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  <n v="2"/>
    <n v="3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  <n v="2"/>
    <n v="3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  <n v="2"/>
    <n v="3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  <n v="2"/>
    <n v="3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  <n v="2"/>
    <n v="3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  <n v="2"/>
    <n v="3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  <n v="2"/>
    <n v="3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  <n v="2"/>
    <n v="3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  <n v="2"/>
    <n v="3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  <n v="2"/>
    <n v="3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  <n v="2"/>
    <n v="3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  <n v="2"/>
    <n v="3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  <n v="2"/>
    <n v="3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  <n v="2"/>
    <n v="3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  <n v="2"/>
    <n v="3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  <n v="2"/>
    <n v="3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  <n v="2"/>
    <n v="3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  <n v="2"/>
    <n v="3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  <n v="2"/>
    <n v="3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  <n v="2"/>
    <n v="3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  <n v="2"/>
    <n v="3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  <n v="2"/>
    <n v="3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  <n v="2"/>
    <n v="3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  <n v="2"/>
    <n v="3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  <n v="2"/>
    <n v="3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  <n v="2"/>
    <n v="3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  <n v="2"/>
    <n v="3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  <n v="2"/>
    <n v="3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  <n v="2"/>
    <n v="3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  <n v="2"/>
    <n v="3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  <n v="2"/>
    <n v="3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  <n v="2"/>
    <n v="3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  <n v="2"/>
    <n v="3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  <n v="2"/>
    <n v="3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  <n v="2"/>
    <n v="3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  <n v="2"/>
    <n v="3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  <n v="2"/>
    <n v="3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  <n v="2"/>
    <n v="3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  <n v="2"/>
    <n v="3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  <n v="2"/>
    <n v="3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  <n v="2"/>
    <n v="3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  <n v="2"/>
    <n v="3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  <n v="2"/>
    <n v="3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  <n v="2"/>
    <n v="3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  <n v="2"/>
    <n v="3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  <n v="2"/>
    <n v="3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  <n v="2"/>
    <n v="3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  <n v="2"/>
    <n v="3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  <n v="2"/>
    <n v="3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  <n v="2"/>
    <n v="3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  <n v="2"/>
    <n v="3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  <n v="2"/>
    <n v="3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  <n v="2"/>
    <n v="3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  <n v="2"/>
    <n v="3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  <n v="2"/>
    <n v="3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  <n v="2"/>
    <n v="3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  <n v="2"/>
    <n v="3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  <n v="2"/>
    <n v="3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  <n v="2"/>
    <n v="3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  <n v="2"/>
    <n v="3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  <n v="2"/>
    <n v="3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  <n v="2"/>
    <n v="3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  <n v="2"/>
    <n v="3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  <n v="2"/>
    <n v="3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  <n v="2"/>
    <n v="3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  <n v="2"/>
    <n v="3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  <n v="2"/>
    <n v="3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  <n v="2"/>
    <n v="3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  <n v="2"/>
    <n v="3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  <n v="2"/>
    <n v="3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  <n v="2"/>
    <n v="3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  <n v="2"/>
    <n v="3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  <n v="2"/>
    <n v="3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  <n v="2"/>
    <n v="3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  <n v="2"/>
    <n v="3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  <n v="2"/>
    <n v="3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  <n v="2"/>
    <n v="3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  <n v="2"/>
    <n v="3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  <n v="2"/>
    <n v="3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  <n v="2"/>
    <n v="3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  <n v="2"/>
    <n v="3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  <n v="2"/>
    <n v="3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  <n v="2"/>
    <n v="3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  <n v="2"/>
    <n v="3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  <n v="2"/>
    <n v="3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  <n v="2"/>
    <n v="3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  <n v="2"/>
    <n v="3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  <n v="2"/>
    <n v="3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  <n v="2"/>
    <n v="3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  <n v="2"/>
    <n v="3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  <n v="2"/>
    <n v="3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  <n v="2"/>
    <n v="3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  <n v="2"/>
    <n v="3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  <n v="2"/>
    <n v="3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  <n v="2"/>
    <n v="3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  <n v="2"/>
    <n v="3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  <n v="2"/>
    <n v="3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  <n v="2"/>
    <n v="3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  <n v="2"/>
    <n v="3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  <n v="2"/>
    <n v="3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  <n v="2"/>
    <n v="3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  <n v="2"/>
    <n v="3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  <n v="2"/>
    <n v="3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  <n v="2"/>
    <n v="3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  <n v="2"/>
    <n v="3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  <n v="2"/>
    <n v="3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  <n v="2"/>
    <n v="3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  <n v="2"/>
    <n v="3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  <n v="2"/>
    <n v="3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  <n v="2"/>
    <n v="3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  <n v="2"/>
    <n v="3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  <n v="2"/>
    <n v="3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  <n v="2"/>
    <n v="3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  <n v="2"/>
    <n v="3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  <n v="2"/>
    <n v="3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  <n v="2"/>
    <n v="3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  <n v="2"/>
    <n v="3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  <n v="2"/>
    <n v="3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  <n v="2"/>
    <n v="3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  <n v="2"/>
    <n v="3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  <n v="2"/>
    <n v="3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  <n v="2"/>
    <n v="3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  <n v="2"/>
    <n v="3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  <n v="2"/>
    <n v="3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  <n v="2"/>
    <n v="3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  <n v="2"/>
    <n v="3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  <n v="2"/>
    <n v="3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  <n v="2"/>
    <n v="3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  <n v="2"/>
    <n v="3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  <n v="2"/>
    <n v="3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  <n v="2"/>
    <n v="3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  <n v="2"/>
    <n v="3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  <n v="2"/>
    <n v="3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  <n v="2"/>
    <n v="3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  <n v="2"/>
    <n v="3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  <n v="2"/>
    <n v="3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  <n v="2"/>
    <n v="3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  <n v="2"/>
    <n v="3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  <n v="2"/>
    <n v="3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  <n v="2"/>
    <n v="3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  <n v="2"/>
    <n v="3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  <n v="2"/>
    <n v="3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  <n v="2"/>
    <n v="3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  <n v="2"/>
    <n v="3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  <n v="2"/>
    <n v="3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  <n v="2"/>
    <n v="3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  <n v="2"/>
    <n v="3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  <n v="2"/>
    <n v="3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  <n v="2"/>
    <n v="3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  <n v="2"/>
    <n v="3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  <n v="2"/>
    <n v="3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  <n v="2"/>
    <n v="3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  <n v="2"/>
    <n v="3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  <n v="2"/>
    <n v="3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  <n v="2"/>
    <n v="3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  <n v="2"/>
    <n v="3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  <n v="2"/>
    <n v="3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  <n v="2"/>
    <n v="3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  <n v="2"/>
    <n v="3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  <n v="2"/>
    <n v="3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  <n v="2"/>
    <n v="3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  <n v="2"/>
    <n v="3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  <n v="2"/>
    <n v="3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  <n v="2"/>
    <n v="3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  <n v="2"/>
    <n v="3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  <n v="2"/>
    <n v="3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  <n v="2"/>
    <n v="3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  <n v="2"/>
    <n v="3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  <n v="2"/>
    <n v="3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  <n v="2"/>
    <n v="3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  <n v="2"/>
    <n v="3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  <n v="2"/>
    <n v="3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  <n v="2"/>
    <n v="3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  <n v="2"/>
    <n v="3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  <n v="2"/>
    <n v="3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  <n v="2"/>
    <n v="3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  <n v="2"/>
    <n v="3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  <n v="2"/>
    <n v="3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  <n v="2"/>
    <n v="3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  <n v="2"/>
    <n v="3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  <n v="2"/>
    <n v="3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  <n v="2"/>
    <n v="3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  <n v="2"/>
    <n v="3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  <n v="2"/>
    <n v="3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  <n v="2"/>
    <n v="3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  <n v="2"/>
    <n v="3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  <n v="2"/>
    <n v="3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  <n v="2"/>
    <n v="3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  <n v="2"/>
    <n v="3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  <n v="2"/>
    <n v="3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  <n v="2"/>
    <n v="3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  <n v="2"/>
    <n v="3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  <n v="2"/>
    <n v="3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  <n v="2"/>
    <n v="3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  <n v="2"/>
    <n v="3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  <n v="2"/>
    <n v="3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  <n v="2"/>
    <n v="3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  <n v="2"/>
    <n v="3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  <n v="2"/>
    <n v="3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  <n v="2"/>
    <n v="3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  <n v="2"/>
    <n v="3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  <n v="2"/>
    <n v="3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  <n v="2"/>
    <n v="3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  <n v="2"/>
    <n v="3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  <n v="2"/>
    <n v="3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  <n v="2"/>
    <n v="3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  <n v="2"/>
    <n v="3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  <n v="2"/>
    <n v="3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  <n v="2"/>
    <n v="3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  <n v="2"/>
    <n v="3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  <n v="2"/>
    <n v="3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  <n v="2"/>
    <n v="3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  <n v="2"/>
    <n v="3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  <n v="2"/>
    <n v="3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  <n v="2"/>
    <n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  <n v="2"/>
    <n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  <n v="2"/>
    <n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  <n v="2"/>
    <n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  <n v="2"/>
    <n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  <n v="2"/>
    <n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  <n v="2"/>
    <n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  <n v="2"/>
    <n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  <n v="2"/>
    <n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  <n v="2"/>
    <n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  <n v="2"/>
    <n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  <n v="2"/>
    <n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  <n v="2"/>
    <n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  <n v="2"/>
    <n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  <n v="2"/>
    <n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  <n v="2"/>
    <n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  <n v="2"/>
    <n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  <n v="2"/>
    <n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  <n v="2"/>
    <n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  <n v="2"/>
    <n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  <n v="2"/>
    <n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  <n v="2"/>
    <n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  <n v="2"/>
    <n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  <n v="2"/>
    <n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  <n v="2"/>
    <n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  <n v="2"/>
    <n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  <n v="2"/>
    <n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  <n v="2"/>
    <n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  <n v="2"/>
    <n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  <n v="2"/>
    <n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  <n v="2"/>
    <n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  <n v="2"/>
    <n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  <n v="2"/>
    <n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  <n v="2"/>
    <n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  <n v="2"/>
    <n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  <n v="2"/>
    <n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  <n v="2"/>
    <n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  <n v="2"/>
    <n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  <n v="2"/>
    <n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  <n v="2"/>
    <n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  <n v="2"/>
    <n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  <n v="2"/>
    <n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  <n v="2"/>
    <n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  <n v="2"/>
    <n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  <n v="2"/>
    <n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  <n v="2"/>
    <n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  <n v="2"/>
    <n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  <n v="2"/>
    <n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  <n v="2"/>
    <n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  <n v="2"/>
    <n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  <n v="2"/>
    <n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  <n v="2"/>
    <n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  <n v="2"/>
    <n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  <n v="2"/>
    <n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  <n v="2"/>
    <n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  <n v="2"/>
    <n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  <n v="2"/>
    <n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  <n v="2"/>
    <n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  <n v="2"/>
    <n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  <n v="2"/>
    <n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  <n v="2"/>
    <n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  <n v="2"/>
    <n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  <n v="2"/>
    <n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  <n v="2"/>
    <n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  <n v="2"/>
    <n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  <n v="2"/>
    <n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  <n v="2"/>
    <n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  <n v="2"/>
    <n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  <n v="2"/>
    <n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  <n v="2"/>
    <n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  <n v="2"/>
    <n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  <n v="2"/>
    <n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  <n v="2"/>
    <n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  <n v="2"/>
    <n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  <n v="2"/>
    <n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  <n v="2"/>
    <n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  <n v="2"/>
    <n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  <n v="2"/>
    <n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  <n v="2"/>
    <n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  <n v="2"/>
    <n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  <n v="2"/>
    <n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  <n v="2"/>
    <n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  <n v="2"/>
    <n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  <n v="2"/>
    <n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  <n v="2"/>
    <n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  <n v="2"/>
    <n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  <n v="2"/>
    <n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  <n v="2"/>
    <n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  <n v="2"/>
    <n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  <n v="2"/>
    <n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  <n v="2"/>
    <n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  <n v="2"/>
    <n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  <n v="2"/>
    <n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  <n v="2"/>
    <n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  <n v="2"/>
    <n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  <n v="2"/>
    <n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  <n v="2"/>
    <n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  <n v="2"/>
    <n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  <n v="2"/>
    <n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  <n v="2"/>
    <n v="3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  <n v="2"/>
    <n v="3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  <n v="2"/>
    <n v="3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  <n v="2"/>
    <n v="3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  <n v="2"/>
    <n v="3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  <n v="2"/>
    <n v="3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  <n v="2"/>
    <n v="3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  <n v="2"/>
    <n v="3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  <n v="2"/>
    <n v="3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  <n v="2"/>
    <n v="3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  <n v="2"/>
    <n v="3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  <n v="2"/>
    <n v="3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  <n v="2"/>
    <n v="3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  <n v="2"/>
    <n v="3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  <n v="2"/>
    <n v="3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  <n v="2"/>
    <n v="3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  <n v="2"/>
    <n v="3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  <n v="2"/>
    <n v="3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  <n v="2"/>
    <n v="3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  <n v="2"/>
    <n v="3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  <n v="2"/>
    <n v="3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  <n v="2"/>
    <n v="3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  <n v="2"/>
    <n v="3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  <n v="2"/>
    <n v="3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  <n v="2"/>
    <n v="3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  <n v="2"/>
    <n v="3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  <n v="2"/>
    <n v="3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  <n v="2"/>
    <n v="3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  <n v="2"/>
    <n v="3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  <n v="2"/>
    <n v="3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  <n v="2"/>
    <n v="3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  <n v="2"/>
    <n v="3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  <n v="2"/>
    <n v="3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  <n v="2"/>
    <n v="3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  <n v="2"/>
    <n v="3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  <n v="2"/>
    <n v="3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  <n v="2"/>
    <n v="3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  <n v="2"/>
    <n v="3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  <n v="2"/>
    <n v="3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  <n v="2"/>
    <n v="3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  <n v="2"/>
    <n v="3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  <n v="2"/>
    <n v="3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  <n v="2"/>
    <n v="3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  <n v="2"/>
    <n v="3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  <n v="2"/>
    <n v="3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  <n v="2"/>
    <n v="3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  <n v="2"/>
    <n v="3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  <n v="2"/>
    <n v="3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  <n v="2"/>
    <n v="3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  <n v="2"/>
    <n v="3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  <n v="2"/>
    <n v="3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  <n v="2"/>
    <n v="3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  <n v="2"/>
    <n v="3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  <n v="2"/>
    <n v="3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  <n v="2"/>
    <n v="3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  <n v="2"/>
    <n v="3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  <n v="2"/>
    <n v="3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  <n v="2"/>
    <n v="3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  <n v="2"/>
    <n v="3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  <n v="2"/>
    <n v="3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  <n v="2"/>
    <n v="3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  <n v="2"/>
    <n v="3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  <n v="2"/>
    <n v="3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  <n v="2"/>
    <n v="3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  <n v="2"/>
    <n v="3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  <n v="2"/>
    <n v="3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  <n v="2"/>
    <n v="3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  <n v="2"/>
    <n v="3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  <n v="2"/>
    <n v="3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  <n v="2"/>
    <n v="3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  <n v="2"/>
    <n v="3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  <n v="2"/>
    <n v="3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  <n v="2"/>
    <n v="3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  <n v="2"/>
    <n v="3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  <n v="2"/>
    <n v="3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  <n v="2"/>
    <n v="3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  <n v="2"/>
    <n v="3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  <n v="2"/>
    <n v="3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  <n v="2"/>
    <n v="3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  <n v="2"/>
    <n v="3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  <n v="2"/>
    <n v="3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  <n v="2"/>
    <n v="3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  <n v="2"/>
    <n v="3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  <n v="2"/>
    <n v="3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  <n v="2"/>
    <n v="3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  <n v="2"/>
    <n v="3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  <n v="2"/>
    <n v="3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  <n v="2"/>
    <n v="3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  <n v="2"/>
    <n v="3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  <n v="2"/>
    <n v="3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  <n v="2"/>
    <n v="3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  <n v="2"/>
    <n v="3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  <n v="2"/>
    <n v="3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  <n v="2"/>
    <n v="3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  <n v="2"/>
    <n v="3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  <n v="2"/>
    <n v="3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  <n v="2"/>
    <n v="3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  <n v="2"/>
    <n v="3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  <n v="2"/>
    <n v="3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  <n v="2"/>
    <n v="3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  <n v="2"/>
    <n v="3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  <n v="2"/>
    <n v="3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  <n v="2"/>
    <n v="3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  <n v="2"/>
    <n v="3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  <n v="2"/>
    <n v="3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  <n v="2"/>
    <n v="3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  <n v="2"/>
    <n v="3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  <n v="2"/>
    <n v="3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  <n v="2"/>
    <n v="3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  <n v="2"/>
    <n v="3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  <n v="2"/>
    <n v="3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  <n v="2"/>
    <n v="3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  <n v="2"/>
    <n v="3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  <n v="2"/>
    <n v="3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  <n v="2"/>
    <n v="3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  <n v="2"/>
    <n v="3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  <n v="2"/>
    <n v="3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  <n v="2"/>
    <n v="3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  <n v="2"/>
    <n v="3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  <n v="2"/>
    <n v="3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  <n v="2"/>
    <n v="3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  <n v="2"/>
    <n v="3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  <n v="2"/>
    <n v="3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  <n v="2"/>
    <n v="3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  <n v="2"/>
    <n v="3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  <n v="2"/>
    <n v="3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  <n v="2"/>
    <n v="3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  <n v="2"/>
    <n v="3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  <n v="2"/>
    <n v="3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  <n v="2"/>
    <n v="3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  <n v="2"/>
    <n v="3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  <n v="2"/>
    <n v="3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  <n v="2"/>
    <n v="3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  <n v="2"/>
    <n v="3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  <n v="2"/>
    <n v="3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  <n v="2"/>
    <n v="3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  <n v="2"/>
    <n v="3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  <n v="2"/>
    <n v="3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  <n v="2"/>
    <n v="3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  <n v="2"/>
    <n v="3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  <n v="2"/>
    <n v="3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  <n v="2"/>
    <n v="3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  <n v="2"/>
    <n v="3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  <n v="2"/>
    <n v="3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  <n v="2"/>
    <n v="3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  <n v="2"/>
    <n v="3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  <n v="2"/>
    <n v="3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  <n v="2"/>
    <n v="3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  <n v="2"/>
    <n v="3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  <n v="2"/>
    <n v="3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  <n v="2"/>
    <n v="3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  <n v="2"/>
    <n v="3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  <n v="2"/>
    <n v="3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  <n v="2"/>
    <n v="3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  <n v="2"/>
    <n v="3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  <n v="2"/>
    <n v="3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  <n v="2"/>
    <n v="3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  <n v="2"/>
    <n v="3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  <n v="2"/>
    <n v="3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  <n v="2"/>
    <n v="3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  <n v="2"/>
    <n v="3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  <n v="2"/>
    <n v="3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  <n v="2"/>
    <n v="3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  <n v="2"/>
    <n v="3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  <n v="2"/>
    <n v="3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  <n v="2"/>
    <n v="3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  <n v="2"/>
    <n v="3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  <n v="2"/>
    <n v="3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  <n v="2"/>
    <n v="3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  <n v="2"/>
    <n v="3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  <n v="2"/>
    <n v="3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  <n v="2"/>
    <n v="3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  <n v="2"/>
    <n v="3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  <n v="2"/>
    <n v="3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  <n v="2"/>
    <n v="3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  <n v="2"/>
    <n v="3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  <n v="2"/>
    <n v="3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  <n v="2"/>
    <n v="3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  <n v="2"/>
    <n v="3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  <n v="2"/>
    <n v="3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  <n v="2"/>
    <n v="3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  <n v="2"/>
    <n v="3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  <n v="2"/>
    <n v="3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  <n v="2"/>
    <n v="3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  <n v="2"/>
    <n v="3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  <n v="2"/>
    <n v="3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  <n v="2"/>
    <n v="3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  <n v="2"/>
    <n v="3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  <n v="2"/>
    <n v="3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  <n v="2"/>
    <n v="3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  <n v="2"/>
    <n v="3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  <n v="2"/>
    <n v="3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  <n v="2"/>
    <n v="3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  <n v="2"/>
    <n v="3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  <n v="2"/>
    <n v="3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  <n v="2"/>
    <n v="3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  <n v="2"/>
    <n v="3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  <n v="2"/>
    <n v="3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  <n v="2"/>
    <n v="3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  <n v="2"/>
    <n v="3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  <n v="2"/>
    <n v="3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  <n v="2"/>
    <n v="3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  <n v="2"/>
    <n v="3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  <n v="2"/>
    <n v="3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  <n v="2"/>
    <n v="3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  <n v="2"/>
    <n v="3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  <n v="2"/>
    <n v="3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  <n v="2"/>
    <n v="3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  <n v="2"/>
    <n v="3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  <n v="2"/>
    <n v="3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  <n v="2"/>
    <n v="3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  <n v="2"/>
    <n v="3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  <n v="2"/>
    <n v="3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  <n v="2"/>
    <n v="3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  <n v="2"/>
    <n v="3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  <n v="2"/>
    <n v="3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  <n v="2"/>
    <n v="3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  <n v="2"/>
    <n v="3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  <n v="2"/>
    <n v="3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  <n v="2"/>
    <n v="3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  <n v="2"/>
    <n v="3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  <n v="2"/>
    <n v="3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  <n v="2"/>
    <n v="3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  <n v="2"/>
    <n v="3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  <n v="2"/>
    <n v="3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  <n v="2"/>
    <n v="3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  <n v="2"/>
    <n v="3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  <n v="2"/>
    <n v="3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  <n v="2"/>
    <n v="3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  <n v="2"/>
    <n v="3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  <n v="3"/>
    <n v="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  <n v="3"/>
    <n v="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  <n v="3"/>
    <n v="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  <n v="3"/>
    <n v="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  <n v="3"/>
    <n v="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  <n v="3"/>
    <n v="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  <n v="3"/>
    <n v="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  <n v="3"/>
    <n v="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  <n v="3"/>
    <n v="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  <n v="3"/>
    <n v="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  <n v="3"/>
    <n v="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  <n v="3"/>
    <n v="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  <n v="3"/>
    <n v="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  <n v="3"/>
    <n v="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  <n v="3"/>
    <n v="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  <n v="3"/>
    <n v="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  <n v="3"/>
    <n v="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  <n v="3"/>
    <n v="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  <n v="3"/>
    <n v="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  <n v="3"/>
    <n v="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  <n v="3"/>
    <n v="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  <n v="3"/>
    <n v="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  <n v="3"/>
    <n v="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  <n v="3"/>
    <n v="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  <n v="3"/>
    <n v="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  <n v="3"/>
    <n v="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  <n v="3"/>
    <n v="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  <n v="3"/>
    <n v="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  <n v="3"/>
    <n v="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  <n v="3"/>
    <n v="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  <n v="3"/>
    <n v="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  <n v="3"/>
    <n v="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  <n v="3"/>
    <n v="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  <n v="3"/>
    <n v="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  <n v="3"/>
    <n v="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  <n v="3"/>
    <n v="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  <n v="3"/>
    <n v="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  <n v="3"/>
    <n v="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  <n v="3"/>
    <n v="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  <n v="3"/>
    <n v="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  <n v="3"/>
    <n v="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  <n v="3"/>
    <n v="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  <n v="3"/>
    <n v="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  <n v="3"/>
    <n v="3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  <n v="3"/>
    <n v="3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  <n v="3"/>
    <n v="3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  <n v="3"/>
    <n v="3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  <n v="3"/>
    <n v="3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  <n v="3"/>
    <n v="3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  <n v="3"/>
    <n v="3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  <n v="3"/>
    <n v="3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  <n v="3"/>
    <n v="3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  <n v="3"/>
    <n v="3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  <n v="3"/>
    <n v="3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  <n v="3"/>
    <n v="3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  <n v="3"/>
    <n v="3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  <n v="3"/>
    <n v="3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  <n v="3"/>
    <n v="3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  <n v="3"/>
    <n v="3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  <n v="3"/>
    <n v="3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  <n v="3"/>
    <n v="3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  <n v="3"/>
    <n v="3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  <n v="3"/>
    <n v="3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  <n v="3"/>
    <n v="3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  <n v="3"/>
    <n v="3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  <n v="3"/>
    <n v="3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  <n v="3"/>
    <n v="3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  <n v="3"/>
    <n v="3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  <n v="3"/>
    <n v="3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  <n v="3"/>
    <n v="3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  <n v="3"/>
    <n v="3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  <n v="3"/>
    <n v="3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  <n v="3"/>
    <n v="3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  <n v="3"/>
    <n v="3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  <n v="3"/>
    <n v="3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  <n v="3"/>
    <n v="3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  <n v="3"/>
    <n v="3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  <n v="3"/>
    <n v="3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  <n v="3"/>
    <n v="3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  <n v="3"/>
    <n v="3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  <n v="3"/>
    <n v="3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  <n v="3"/>
    <n v="3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  <n v="3"/>
    <n v="3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  <n v="3"/>
    <n v="3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  <n v="3"/>
    <n v="3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  <n v="3"/>
    <n v="3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  <n v="3"/>
    <n v="3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  <n v="3"/>
    <n v="3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  <n v="3"/>
    <n v="3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  <n v="3"/>
    <n v="3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  <n v="3"/>
    <n v="3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  <n v="3"/>
    <n v="3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  <n v="3"/>
    <n v="3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  <n v="3"/>
    <n v="3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  <n v="3"/>
    <n v="3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  <n v="3"/>
    <n v="3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  <n v="3"/>
    <n v="3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  <n v="3"/>
    <n v="3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  <n v="3"/>
    <n v="3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  <n v="3"/>
    <n v="3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  <n v="3"/>
    <n v="3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  <n v="3"/>
    <n v="3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  <n v="3"/>
    <n v="3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  <n v="3"/>
    <n v="3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  <n v="3"/>
    <n v="3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  <n v="3"/>
    <n v="3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  <n v="3"/>
    <n v="3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  <n v="3"/>
    <n v="3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  <n v="3"/>
    <n v="3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  <n v="3"/>
    <n v="3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  <n v="3"/>
    <n v="3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  <n v="3"/>
    <n v="3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  <n v="3"/>
    <n v="3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  <n v="3"/>
    <n v="3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  <n v="3"/>
    <n v="3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  <n v="3"/>
    <n v="3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  <n v="3"/>
    <n v="3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  <n v="3"/>
    <n v="3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  <n v="3"/>
    <n v="3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  <n v="3"/>
    <n v="3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  <n v="3"/>
    <n v="3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  <n v="3"/>
    <n v="3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  <n v="3"/>
    <n v="3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  <n v="3"/>
    <n v="3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  <n v="3"/>
    <n v="3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  <n v="3"/>
    <n v="3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  <n v="3"/>
    <n v="3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  <n v="3"/>
    <n v="3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  <n v="3"/>
    <n v="3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  <n v="3"/>
    <n v="3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  <n v="3"/>
    <n v="3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  <n v="3"/>
    <n v="3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  <n v="3"/>
    <n v="3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  <n v="3"/>
    <n v="3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  <n v="3"/>
    <n v="3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  <n v="3"/>
    <n v="3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  <n v="3"/>
    <n v="3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  <n v="3"/>
    <n v="3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  <n v="3"/>
    <n v="3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  <n v="3"/>
    <n v="3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  <n v="3"/>
    <n v="3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  <n v="3"/>
    <n v="3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  <n v="3"/>
    <n v="3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  <n v="3"/>
    <n v="3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  <n v="3"/>
    <n v="3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  <n v="3"/>
    <n v="3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  <n v="3"/>
    <n v="3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  <n v="3"/>
    <n v="3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  <n v="3"/>
    <n v="3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  <n v="3"/>
    <n v="3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  <n v="3"/>
    <n v="3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  <n v="3"/>
    <n v="3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  <n v="3"/>
    <n v="3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  <n v="3"/>
    <n v="3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  <n v="3"/>
    <n v="3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  <n v="3"/>
    <n v="3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  <n v="3"/>
    <n v="3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  <n v="3"/>
    <n v="3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  <n v="3"/>
    <n v="3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  <n v="3"/>
    <n v="3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  <n v="3"/>
    <n v="3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  <n v="3"/>
    <n v="3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  <n v="3"/>
    <n v="3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  <n v="3"/>
    <n v="3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  <n v="3"/>
    <n v="3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  <n v="3"/>
    <n v="3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  <n v="3"/>
    <n v="3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  <n v="3"/>
    <n v="3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  <n v="3"/>
    <n v="3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  <n v="3"/>
    <n v="3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  <n v="3"/>
    <n v="3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  <n v="3"/>
    <n v="3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  <n v="3"/>
    <n v="3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  <n v="3"/>
    <n v="3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  <n v="3"/>
    <n v="3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  <n v="3"/>
    <n v="3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  <n v="3"/>
    <n v="3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  <n v="3"/>
    <n v="3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  <n v="3"/>
    <n v="3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  <n v="3"/>
    <n v="3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  <n v="3"/>
    <n v="3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  <n v="3"/>
    <n v="3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  <n v="3"/>
    <n v="3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  <n v="3"/>
    <n v="3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  <n v="3"/>
    <n v="3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  <n v="3"/>
    <n v="3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  <n v="3"/>
    <n v="3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  <n v="3"/>
    <n v="3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  <n v="3"/>
    <n v="3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  <n v="3"/>
    <n v="3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  <n v="3"/>
    <n v="3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  <n v="3"/>
    <n v="3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  <n v="3"/>
    <n v="3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  <n v="3"/>
    <n v="3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  <n v="3"/>
    <n v="3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  <n v="3"/>
    <n v="3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  <n v="3"/>
    <n v="3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  <n v="3"/>
    <n v="3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  <n v="3"/>
    <n v="3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  <n v="3"/>
    <n v="3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  <n v="3"/>
    <n v="3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  <n v="3"/>
    <n v="3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  <n v="3"/>
    <n v="3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  <n v="3"/>
    <n v="3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  <n v="3"/>
    <n v="3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  <n v="3"/>
    <n v="3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  <n v="3"/>
    <n v="3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  <n v="3"/>
    <n v="3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  <n v="3"/>
    <n v="3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  <n v="3"/>
    <n v="3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  <n v="3"/>
    <n v="3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  <n v="3"/>
    <n v="3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  <n v="3"/>
    <n v="3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  <n v="3"/>
    <n v="3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  <n v="3"/>
    <n v="3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  <n v="3"/>
    <n v="3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  <n v="3"/>
    <n v="3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  <n v="3"/>
    <n v="3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  <n v="3"/>
    <n v="3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  <n v="3"/>
    <n v="3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  <n v="3"/>
    <n v="3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  <n v="3"/>
    <n v="3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  <n v="3"/>
    <n v="3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  <n v="3"/>
    <n v="3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  <n v="3"/>
    <n v="3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  <n v="3"/>
    <n v="3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  <n v="3"/>
    <n v="3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  <n v="3"/>
    <n v="3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  <n v="3"/>
    <n v="3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  <n v="3"/>
    <n v="3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  <n v="3"/>
    <n v="3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  <n v="3"/>
    <n v="3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  <n v="3"/>
    <n v="3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  <n v="3"/>
    <n v="3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  <n v="3"/>
    <n v="3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  <n v="3"/>
    <n v="3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  <n v="3"/>
    <n v="3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  <n v="3"/>
    <n v="3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  <n v="3"/>
    <n v="3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  <n v="3"/>
    <n v="3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  <n v="3"/>
    <n v="3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  <n v="3"/>
    <n v="3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  <n v="3"/>
    <n v="3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  <n v="3"/>
    <n v="3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  <n v="3"/>
    <n v="3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  <n v="3"/>
    <n v="3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  <n v="3"/>
    <n v="3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  <n v="3"/>
    <n v="3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  <n v="3"/>
    <n v="3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  <n v="3"/>
    <n v="3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  <n v="3"/>
    <n v="3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  <n v="3"/>
    <n v="3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  <n v="3"/>
    <n v="3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  <n v="3"/>
    <n v="3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  <n v="3"/>
    <n v="3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  <n v="3"/>
    <n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  <n v="3"/>
    <n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  <n v="3"/>
    <n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  <n v="3"/>
    <n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  <n v="3"/>
    <n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  <n v="3"/>
    <n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  <n v="3"/>
    <n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  <n v="3"/>
    <n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  <n v="3"/>
    <n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  <n v="3"/>
    <n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  <n v="3"/>
    <n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  <n v="3"/>
    <n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  <n v="3"/>
    <n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  <n v="3"/>
    <n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  <n v="3"/>
    <n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  <n v="3"/>
    <n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  <n v="3"/>
    <n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  <n v="3"/>
    <n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  <n v="3"/>
    <n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  <n v="3"/>
    <n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  <n v="3"/>
    <n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  <n v="3"/>
    <n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  <n v="3"/>
    <n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  <n v="3"/>
    <n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  <n v="3"/>
    <n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  <n v="3"/>
    <n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  <n v="3"/>
    <n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  <n v="3"/>
    <n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  <n v="3"/>
    <n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  <n v="3"/>
    <n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  <n v="3"/>
    <n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  <n v="3"/>
    <n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  <n v="3"/>
    <n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  <n v="3"/>
    <n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  <n v="3"/>
    <n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  <n v="3"/>
    <n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  <n v="3"/>
    <n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  <n v="3"/>
    <n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  <n v="3"/>
    <n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  <n v="3"/>
    <n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  <n v="3"/>
    <n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  <n v="3"/>
    <n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  <n v="3"/>
    <n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  <n v="3"/>
    <n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  <n v="3"/>
    <n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  <n v="3"/>
    <n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  <n v="3"/>
    <n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  <n v="3"/>
    <n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  <n v="3"/>
    <n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  <n v="3"/>
    <n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  <n v="3"/>
    <n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  <n v="3"/>
    <n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  <n v="3"/>
    <n v="3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  <n v="3"/>
    <n v="3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  <n v="3"/>
    <n v="3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  <n v="3"/>
    <n v="3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  <n v="3"/>
    <n v="3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  <n v="3"/>
    <n v="3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  <n v="3"/>
    <n v="3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  <n v="3"/>
    <n v="3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  <n v="3"/>
    <n v="3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  <n v="3"/>
    <n v="3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  <n v="3"/>
    <n v="3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  <n v="3"/>
    <n v="3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  <n v="3"/>
    <n v="3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  <n v="3"/>
    <n v="3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  <n v="3"/>
    <n v="3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  <n v="3"/>
    <n v="3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  <n v="3"/>
    <n v="3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  <n v="3"/>
    <n v="3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  <n v="3"/>
    <n v="3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  <n v="3"/>
    <n v="3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  <n v="3"/>
    <n v="3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  <n v="3"/>
    <n v="3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  <n v="3"/>
    <n v="3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  <n v="3"/>
    <n v="3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  <n v="3"/>
    <n v="3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  <n v="3"/>
    <n v="3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  <n v="3"/>
    <n v="3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  <n v="3"/>
    <n v="3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  <n v="3"/>
    <n v="3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  <n v="3"/>
    <n v="3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  <n v="3"/>
    <n v="3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  <n v="3"/>
    <n v="3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  <n v="3"/>
    <n v="3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  <n v="3"/>
    <n v="3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  <n v="3"/>
    <n v="3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  <n v="3"/>
    <n v="3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  <n v="3"/>
    <n v="3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  <n v="3"/>
    <n v="3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  <n v="3"/>
    <n v="3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  <n v="3"/>
    <n v="3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  <n v="3"/>
    <n v="3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  <n v="3"/>
    <n v="3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  <n v="3"/>
    <n v="3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  <n v="3"/>
    <n v="3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  <n v="3"/>
    <n v="3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  <n v="3"/>
    <n v="3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  <n v="3"/>
    <n v="3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  <n v="3"/>
    <n v="3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  <n v="3"/>
    <n v="3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  <n v="3"/>
    <n v="3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  <n v="3"/>
    <n v="3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  <n v="3"/>
    <n v="3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  <n v="3"/>
    <n v="3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  <n v="3"/>
    <n v="3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  <n v="3"/>
    <n v="3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  <n v="3"/>
    <n v="3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  <n v="3"/>
    <n v="3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  <n v="3"/>
    <n v="3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  <n v="3"/>
    <n v="3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  <n v="3"/>
    <n v="3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  <n v="3"/>
    <n v="3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  <n v="3"/>
    <n v="3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  <n v="3"/>
    <n v="3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  <n v="3"/>
    <n v="3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  <n v="3"/>
    <n v="3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  <n v="3"/>
    <n v="3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  <n v="3"/>
    <n v="3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  <n v="3"/>
    <n v="3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  <n v="3"/>
    <n v="3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  <n v="3"/>
    <n v="3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  <n v="3"/>
    <n v="3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  <n v="3"/>
    <n v="3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  <n v="3"/>
    <n v="3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  <n v="3"/>
    <n v="3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  <n v="3"/>
    <n v="3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  <n v="3"/>
    <n v="3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  <n v="3"/>
    <n v="3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  <n v="3"/>
    <n v="3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  <n v="3"/>
    <n v="3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  <n v="3"/>
    <n v="3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  <n v="3"/>
    <n v="3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  <n v="3"/>
    <n v="3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  <n v="3"/>
    <n v="3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  <n v="3"/>
    <n v="3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  <n v="3"/>
    <n v="3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  <n v="3"/>
    <n v="3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  <n v="3"/>
    <n v="3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  <n v="3"/>
    <n v="3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  <n v="3"/>
    <n v="3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  <n v="3"/>
    <n v="3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  <n v="3"/>
    <n v="3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  <n v="3"/>
    <n v="3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  <n v="3"/>
    <n v="3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  <n v="3"/>
    <n v="3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  <n v="3"/>
    <n v="3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  <n v="3"/>
    <n v="3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  <n v="3"/>
    <n v="3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  <n v="3"/>
    <n v="3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  <n v="3"/>
    <n v="3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  <n v="3"/>
    <n v="3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  <n v="3"/>
    <n v="3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  <n v="3"/>
    <n v="3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  <n v="3"/>
    <n v="3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  <n v="3"/>
    <n v="3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  <n v="3"/>
    <n v="3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  <n v="3"/>
    <n v="3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  <n v="3"/>
    <n v="3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  <n v="3"/>
    <n v="3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  <n v="3"/>
    <n v="3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  <n v="3"/>
    <n v="3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  <n v="3"/>
    <n v="3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  <n v="3"/>
    <n v="3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  <n v="3"/>
    <n v="3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  <n v="3"/>
    <n v="3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  <n v="3"/>
    <n v="3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  <n v="3"/>
    <n v="3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  <n v="3"/>
    <n v="3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  <n v="3"/>
    <n v="3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  <n v="3"/>
    <n v="3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  <n v="3"/>
    <n v="3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  <n v="3"/>
    <n v="3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  <n v="3"/>
    <n v="3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  <n v="3"/>
    <n v="3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  <n v="3"/>
    <n v="3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  <n v="3"/>
    <n v="3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  <n v="3"/>
    <n v="3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  <n v="3"/>
    <n v="3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  <n v="3"/>
    <n v="3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  <n v="3"/>
    <n v="3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  <n v="3"/>
    <n v="3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  <n v="3"/>
    <n v="3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  <n v="3"/>
    <n v="3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  <n v="3"/>
    <n v="3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  <n v="3"/>
    <n v="3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  <n v="3"/>
    <n v="3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  <n v="3"/>
    <n v="3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  <n v="3"/>
    <n v="3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  <n v="3"/>
    <n v="3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  <n v="3"/>
    <n v="3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  <n v="3"/>
    <n v="3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  <n v="3"/>
    <n v="3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  <n v="3"/>
    <n v="3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  <n v="3"/>
    <n v="3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  <n v="3"/>
    <n v="3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  <n v="3"/>
    <n v="3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  <n v="3"/>
    <n v="3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  <n v="3"/>
    <n v="3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  <n v="3"/>
    <n v="3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  <n v="3"/>
    <n v="3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  <n v="3"/>
    <n v="3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  <n v="3"/>
    <n v="3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  <n v="3"/>
    <n v="3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  <n v="3"/>
    <n v="3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  <n v="3"/>
    <n v="3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  <n v="3"/>
    <n v="3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  <n v="3"/>
    <n v="3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  <n v="3"/>
    <n v="3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  <n v="3"/>
    <n v="3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  <n v="3"/>
    <n v="3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  <n v="3"/>
    <n v="3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  <n v="3"/>
    <n v="3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  <n v="3"/>
    <n v="3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  <n v="3"/>
    <n v="3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  <n v="3"/>
    <n v="3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  <n v="3"/>
    <n v="3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  <n v="3"/>
    <n v="3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  <n v="3"/>
    <n v="3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  <n v="3"/>
    <n v="3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  <n v="3"/>
    <n v="3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  <n v="3"/>
    <n v="3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  <n v="3"/>
    <n v="3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  <n v="3"/>
    <n v="3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  <n v="3"/>
    <n v="3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  <n v="3"/>
    <n v="3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  <n v="3"/>
    <n v="3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  <n v="3"/>
    <n v="3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  <n v="3"/>
    <n v="3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  <n v="3"/>
    <n v="3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  <n v="3"/>
    <n v="3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  <n v="3"/>
    <n v="3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  <n v="3"/>
    <n v="3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  <n v="3"/>
    <n v="3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  <n v="3"/>
    <n v="3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  <n v="3"/>
    <n v="3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  <n v="3"/>
    <n v="3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  <n v="3"/>
    <n v="3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  <n v="3"/>
    <n v="3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  <n v="3"/>
    <n v="3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  <n v="3"/>
    <n v="3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  <n v="3"/>
    <n v="3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  <n v="3"/>
    <n v="3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  <n v="3"/>
    <n v="3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  <n v="3"/>
    <n v="3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  <n v="3"/>
    <n v="3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  <n v="3"/>
    <n v="3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  <n v="3"/>
    <n v="3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  <n v="3"/>
    <n v="3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  <n v="3"/>
    <n v="3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  <n v="3"/>
    <n v="3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  <n v="3"/>
    <n v="3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  <n v="3"/>
    <n v="3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  <n v="3"/>
    <n v="3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  <n v="3"/>
    <n v="3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  <n v="3"/>
    <n v="3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  <n v="3"/>
    <n v="3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  <n v="3"/>
    <n v="3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  <n v="3"/>
    <n v="3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  <n v="3"/>
    <n v="3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  <n v="3"/>
    <n v="3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  <n v="3"/>
    <n v="3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  <n v="3"/>
    <n v="3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  <n v="3"/>
    <n v="3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  <n v="3"/>
    <n v="3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  <n v="3"/>
    <n v="3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  <n v="3"/>
    <n v="3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  <n v="3"/>
    <n v="3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  <n v="3"/>
    <n v="3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  <n v="3"/>
    <n v="3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  <n v="3"/>
    <n v="3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  <n v="3"/>
    <n v="3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  <n v="3"/>
    <n v="3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  <n v="3"/>
    <n v="3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  <n v="3"/>
    <n v="3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  <n v="3"/>
    <n v="3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  <n v="3"/>
    <n v="3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  <n v="3"/>
    <n v="3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  <n v="3"/>
    <n v="3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  <n v="3"/>
    <n v="3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  <n v="3"/>
    <n v="3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  <n v="3"/>
    <n v="3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  <n v="3"/>
    <n v="3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  <n v="3"/>
    <n v="3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  <n v="3"/>
    <n v="3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  <n v="3"/>
    <n v="3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  <n v="3"/>
    <n v="3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  <n v="3"/>
    <n v="3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  <n v="3"/>
    <n v="3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  <n v="3"/>
    <n v="3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  <n v="3"/>
    <n v="3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  <n v="3"/>
    <n v="3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  <n v="3"/>
    <n v="3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  <n v="3"/>
    <n v="3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  <n v="3"/>
    <n v="3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  <n v="3"/>
    <n v="3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  <n v="3"/>
    <n v="3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  <n v="3"/>
    <n v="3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  <n v="3"/>
    <n v="3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  <n v="3"/>
    <n v="3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  <n v="3"/>
    <n v="3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  <n v="3"/>
    <n v="3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  <n v="3"/>
    <n v="3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  <n v="3"/>
    <n v="3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  <n v="3"/>
    <n v="3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  <n v="3"/>
    <n v="3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  <n v="3"/>
    <n v="3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  <n v="3"/>
    <n v="3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  <n v="3"/>
    <n v="3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  <n v="3"/>
    <n v="3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  <n v="3"/>
    <n v="3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  <n v="3"/>
    <n v="3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  <n v="3"/>
    <n v="3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  <n v="3"/>
    <n v="3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  <n v="3"/>
    <n v="3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  <n v="3"/>
    <n v="3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  <n v="3"/>
    <n v="3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  <n v="3"/>
    <n v="3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  <n v="3"/>
    <n v="3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  <n v="3"/>
    <n v="3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  <n v="3"/>
    <n v="3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  <n v="3"/>
    <n v="3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  <n v="3"/>
    <n v="3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  <n v="3"/>
    <n v="3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  <n v="3"/>
    <n v="3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  <n v="3"/>
    <n v="3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  <n v="3"/>
    <n v="3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  <n v="3"/>
    <n v="3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  <n v="3"/>
    <n v="3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  <n v="3"/>
    <n v="3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  <n v="3"/>
    <n v="3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  <n v="3"/>
    <n v="3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  <n v="3"/>
    <n v="3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  <n v="3"/>
    <n v="3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  <n v="3"/>
    <n v="3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  <n v="3"/>
    <n v="3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  <n v="3"/>
    <n v="3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  <n v="3"/>
    <n v="3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  <n v="3"/>
    <n v="3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  <n v="3"/>
    <n v="3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  <n v="3"/>
    <n v="3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  <n v="3"/>
    <n v="3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  <n v="3"/>
    <n v="3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  <n v="3"/>
    <n v="3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  <n v="3"/>
    <n v="3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  <n v="3"/>
    <n v="3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  <n v="3"/>
    <n v="3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  <n v="3"/>
    <n v="3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  <n v="3"/>
    <n v="3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  <n v="3"/>
    <n v="3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  <n v="3"/>
    <n v="3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  <n v="3"/>
    <n v="3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  <n v="3"/>
    <n v="3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  <n v="3"/>
    <n v="3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  <n v="3"/>
    <n v="3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  <n v="3"/>
    <n v="3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  <n v="3"/>
    <n v="3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  <n v="3"/>
    <n v="3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  <n v="3"/>
    <n v="3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  <n v="3"/>
    <n v="3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  <n v="3"/>
    <n v="3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  <n v="3"/>
    <n v="3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  <n v="3"/>
    <n v="3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  <n v="3"/>
    <n v="3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  <n v="3"/>
    <n v="3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  <n v="3"/>
    <n v="3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  <n v="3"/>
    <n v="3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  <n v="3"/>
    <n v="3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  <n v="3"/>
    <n v="3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  <n v="3"/>
    <n v="3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  <n v="3"/>
    <n v="3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  <n v="3"/>
    <n v="3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  <n v="3"/>
    <n v="3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  <n v="3"/>
    <n v="3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  <n v="3"/>
    <n v="3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  <n v="3"/>
    <n v="3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  <n v="3"/>
    <n v="3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  <n v="3"/>
    <n v="3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  <n v="3"/>
    <n v="3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  <n v="3"/>
    <n v="3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  <n v="3"/>
    <n v="3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  <n v="3"/>
    <n v="3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  <n v="3"/>
    <n v="3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  <n v="3"/>
    <n v="3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  <n v="3"/>
    <n v="3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  <n v="3"/>
    <n v="3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  <n v="3"/>
    <n v="3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  <n v="3"/>
    <n v="3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  <n v="4"/>
    <n v="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  <n v="4"/>
    <n v="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  <n v="4"/>
    <n v="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  <n v="4"/>
    <n v="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  <n v="4"/>
    <n v="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  <n v="4"/>
    <n v="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  <n v="4"/>
    <n v="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  <n v="4"/>
    <n v="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  <n v="4"/>
    <n v="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  <n v="4"/>
    <n v="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  <n v="4"/>
    <n v="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  <n v="4"/>
    <n v="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  <n v="4"/>
    <n v="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  <n v="4"/>
    <n v="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  <n v="4"/>
    <n v="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  <n v="4"/>
    <n v="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  <n v="4"/>
    <n v="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  <n v="4"/>
    <n v="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  <n v="4"/>
    <n v="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  <n v="4"/>
    <n v="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  <n v="4"/>
    <n v="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  <n v="4"/>
    <n v="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  <n v="4"/>
    <n v="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  <n v="4"/>
    <n v="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  <n v="4"/>
    <n v="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  <n v="4"/>
    <n v="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  <n v="4"/>
    <n v="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  <n v="4"/>
    <n v="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  <n v="4"/>
    <n v="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  <n v="4"/>
    <n v="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  <n v="4"/>
    <n v="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  <n v="4"/>
    <n v="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  <n v="4"/>
    <n v="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  <n v="4"/>
    <n v="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  <n v="4"/>
    <n v="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  <n v="4"/>
    <n v="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  <n v="4"/>
    <n v="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  <n v="4"/>
    <n v="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  <n v="4"/>
    <n v="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  <n v="4"/>
    <n v="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  <n v="4"/>
    <n v="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  <n v="4"/>
    <n v="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  <n v="4"/>
    <n v="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  <n v="4"/>
    <n v="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  <n v="4"/>
    <n v="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  <n v="4"/>
    <n v="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  <n v="4"/>
    <n v="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  <n v="4"/>
    <n v="3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  <n v="4"/>
    <n v="3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  <n v="4"/>
    <n v="3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  <n v="4"/>
    <n v="3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  <n v="4"/>
    <n v="3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  <n v="4"/>
    <n v="3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  <n v="4"/>
    <n v="3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  <n v="4"/>
    <n v="3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  <n v="4"/>
    <n v="3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  <n v="4"/>
    <n v="3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  <n v="4"/>
    <n v="3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  <n v="4"/>
    <n v="3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  <n v="4"/>
    <n v="3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  <n v="4"/>
    <n v="3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  <n v="4"/>
    <n v="3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  <n v="4"/>
    <n v="3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  <n v="4"/>
    <n v="3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  <n v="4"/>
    <n v="3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  <n v="4"/>
    <n v="3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  <n v="4"/>
    <n v="3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  <n v="4"/>
    <n v="3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  <n v="4"/>
    <n v="3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  <n v="4"/>
    <n v="3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  <n v="4"/>
    <n v="3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  <n v="4"/>
    <n v="3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  <n v="4"/>
    <n v="3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  <n v="4"/>
    <n v="3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  <n v="4"/>
    <n v="3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  <n v="4"/>
    <n v="3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  <n v="4"/>
    <n v="3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  <n v="4"/>
    <n v="3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  <n v="4"/>
    <n v="3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  <n v="4"/>
    <n v="3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  <n v="4"/>
    <n v="3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  <n v="4"/>
    <n v="3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  <n v="4"/>
    <n v="3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  <n v="4"/>
    <n v="3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  <n v="4"/>
    <n v="3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  <n v="4"/>
    <n v="3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  <n v="4"/>
    <n v="3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  <n v="4"/>
    <n v="3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  <n v="4"/>
    <n v="3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  <n v="4"/>
    <n v="3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  <n v="4"/>
    <n v="3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  <n v="4"/>
    <n v="3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  <n v="4"/>
    <n v="3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  <n v="4"/>
    <n v="3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  <n v="4"/>
    <n v="3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  <n v="4"/>
    <n v="3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  <n v="4"/>
    <n v="3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  <n v="4"/>
    <n v="3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  <n v="4"/>
    <n v="3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  <n v="4"/>
    <n v="3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  <n v="4"/>
    <n v="3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  <n v="4"/>
    <n v="3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  <n v="4"/>
    <n v="3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  <n v="4"/>
    <n v="3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  <n v="4"/>
    <n v="3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  <n v="4"/>
    <n v="3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  <n v="4"/>
    <n v="3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  <n v="4"/>
    <n v="3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  <n v="4"/>
    <n v="3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  <n v="4"/>
    <n v="3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  <n v="4"/>
    <n v="3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  <n v="4"/>
    <n v="3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  <n v="4"/>
    <n v="3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  <n v="4"/>
    <n v="3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  <n v="4"/>
    <n v="3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  <n v="4"/>
    <n v="3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  <n v="4"/>
    <n v="3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  <n v="4"/>
    <n v="3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  <n v="4"/>
    <n v="3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  <n v="4"/>
    <n v="3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  <n v="4"/>
    <n v="3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  <n v="4"/>
    <n v="3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  <n v="4"/>
    <n v="3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  <n v="4"/>
    <n v="3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  <n v="4"/>
    <n v="3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  <n v="4"/>
    <n v="3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  <n v="4"/>
    <n v="3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  <n v="4"/>
    <n v="3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  <n v="4"/>
    <n v="3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  <n v="4"/>
    <n v="3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  <n v="4"/>
    <n v="3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  <n v="4"/>
    <n v="3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  <n v="4"/>
    <n v="3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  <n v="4"/>
    <n v="3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  <n v="4"/>
    <n v="3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  <n v="4"/>
    <n v="3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  <n v="4"/>
    <n v="3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  <n v="4"/>
    <n v="3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  <n v="4"/>
    <n v="3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  <n v="4"/>
    <n v="3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  <n v="4"/>
    <n v="3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  <n v="4"/>
    <n v="3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  <n v="4"/>
    <n v="3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  <n v="4"/>
    <n v="3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  <n v="4"/>
    <n v="3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  <n v="4"/>
    <n v="3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  <n v="4"/>
    <n v="3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  <n v="4"/>
    <n v="3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  <n v="4"/>
    <n v="3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  <n v="4"/>
    <n v="3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  <n v="4"/>
    <n v="3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  <n v="4"/>
    <n v="3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  <n v="4"/>
    <n v="3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  <n v="4"/>
    <n v="3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  <n v="4"/>
    <n v="3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  <n v="4"/>
    <n v="3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  <n v="4"/>
    <n v="3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  <n v="4"/>
    <n v="3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  <n v="4"/>
    <n v="3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  <n v="4"/>
    <n v="3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  <n v="4"/>
    <n v="3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  <n v="4"/>
    <n v="3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  <n v="4"/>
    <n v="3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  <n v="4"/>
    <n v="3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  <n v="4"/>
    <n v="3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  <n v="4"/>
    <n v="3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  <n v="4"/>
    <n v="3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  <n v="4"/>
    <n v="3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  <n v="4"/>
    <n v="3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  <n v="4"/>
    <n v="3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  <n v="4"/>
    <n v="3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  <n v="4"/>
    <n v="3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  <n v="4"/>
    <n v="3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  <n v="4"/>
    <n v="3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  <n v="4"/>
    <n v="3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  <n v="4"/>
    <n v="3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  <n v="4"/>
    <n v="3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  <n v="4"/>
    <n v="3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  <n v="4"/>
    <n v="3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  <n v="4"/>
    <n v="3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  <n v="4"/>
    <n v="3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  <n v="4"/>
    <n v="3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  <n v="4"/>
    <n v="3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  <n v="4"/>
    <n v="3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  <n v="4"/>
    <n v="3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  <n v="4"/>
    <n v="3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  <n v="4"/>
    <n v="3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  <n v="4"/>
    <n v="3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  <n v="4"/>
    <n v="3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  <n v="4"/>
    <n v="3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  <n v="4"/>
    <n v="3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  <n v="4"/>
    <n v="3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  <n v="4"/>
    <n v="3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  <n v="4"/>
    <n v="3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  <n v="4"/>
    <n v="3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  <n v="4"/>
    <n v="3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  <n v="4"/>
    <n v="3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  <n v="4"/>
    <n v="3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  <n v="4"/>
    <n v="3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  <n v="4"/>
    <n v="3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  <n v="4"/>
    <n v="3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  <n v="4"/>
    <n v="3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  <n v="4"/>
    <n v="3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  <n v="4"/>
    <n v="3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  <n v="4"/>
    <n v="3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  <n v="4"/>
    <n v="3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  <n v="4"/>
    <n v="3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  <n v="4"/>
    <n v="3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  <n v="4"/>
    <n v="3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  <n v="4"/>
    <n v="3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  <n v="4"/>
    <n v="3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  <n v="4"/>
    <n v="3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  <n v="4"/>
    <n v="3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  <n v="4"/>
    <n v="3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  <n v="4"/>
    <n v="3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  <n v="4"/>
    <n v="3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  <n v="4"/>
    <n v="3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  <n v="4"/>
    <n v="3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  <n v="4"/>
    <n v="3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  <n v="4"/>
    <n v="3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  <n v="4"/>
    <n v="3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  <n v="4"/>
    <n v="3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  <n v="4"/>
    <n v="3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  <n v="4"/>
    <n v="3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  <n v="4"/>
    <n v="3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  <n v="4"/>
    <n v="3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  <n v="4"/>
    <n v="3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  <n v="4"/>
    <n v="3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  <n v="4"/>
    <n v="3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  <n v="4"/>
    <n v="3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  <n v="4"/>
    <n v="3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  <n v="4"/>
    <n v="3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  <n v="4"/>
    <n v="3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  <n v="4"/>
    <n v="3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  <n v="4"/>
    <n v="3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  <n v="4"/>
    <n v="3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  <n v="4"/>
    <n v="3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  <n v="4"/>
    <n v="3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  <n v="4"/>
    <n v="3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  <n v="4"/>
    <n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  <n v="4"/>
    <n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  <n v="4"/>
    <n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  <n v="4"/>
    <n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  <n v="4"/>
    <n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  <n v="4"/>
    <n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  <n v="4"/>
    <n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  <n v="4"/>
    <n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  <n v="4"/>
    <n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  <n v="4"/>
    <n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  <n v="4"/>
    <n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  <n v="4"/>
    <n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  <n v="4"/>
    <n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  <n v="4"/>
    <n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  <n v="4"/>
    <n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  <n v="4"/>
    <n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  <n v="4"/>
    <n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  <n v="4"/>
    <n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  <n v="4"/>
    <n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  <n v="4"/>
    <n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  <n v="4"/>
    <n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  <n v="4"/>
    <n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  <n v="4"/>
    <n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  <n v="4"/>
    <n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  <n v="4"/>
    <n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  <n v="4"/>
    <n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  <n v="4"/>
    <n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  <n v="4"/>
    <n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  <n v="4"/>
    <n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  <n v="4"/>
    <n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  <n v="4"/>
    <n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  <n v="4"/>
    <n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  <n v="4"/>
    <n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  <n v="4"/>
    <n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  <n v="4"/>
    <n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  <n v="4"/>
    <n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  <n v="4"/>
    <n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  <n v="4"/>
    <n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  <n v="4"/>
    <n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  <n v="4"/>
    <n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  <n v="4"/>
    <n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  <n v="4"/>
    <n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  <n v="4"/>
    <n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  <n v="4"/>
    <n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  <n v="4"/>
    <n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  <n v="4"/>
    <n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  <n v="4"/>
    <n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  <n v="4"/>
    <n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  <n v="4"/>
    <n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  <n v="4"/>
    <n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  <n v="4"/>
    <n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  <n v="4"/>
    <n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  <n v="4"/>
    <n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  <n v="4"/>
    <n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  <n v="4"/>
    <n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  <n v="4"/>
    <n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  <n v="4"/>
    <n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  <n v="4"/>
    <n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  <n v="4"/>
    <n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  <n v="4"/>
    <n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  <n v="4"/>
    <n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  <n v="4"/>
    <n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  <n v="4"/>
    <n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  <n v="4"/>
    <n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  <n v="4"/>
    <n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  <n v="4"/>
    <n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  <n v="4"/>
    <n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  <n v="4"/>
    <n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  <n v="4"/>
    <n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  <n v="4"/>
    <n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  <n v="4"/>
    <n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  <n v="4"/>
    <n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  <n v="4"/>
    <n v="3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  <n v="4"/>
    <n v="3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  <n v="4"/>
    <n v="3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  <n v="4"/>
    <n v="3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  <n v="4"/>
    <n v="3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  <n v="4"/>
    <n v="3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  <n v="4"/>
    <n v="3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  <n v="4"/>
    <n v="3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  <n v="4"/>
    <n v="3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  <n v="4"/>
    <n v="3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  <n v="4"/>
    <n v="3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  <n v="4"/>
    <n v="3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  <n v="4"/>
    <n v="3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  <n v="4"/>
    <n v="3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  <n v="4"/>
    <n v="3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  <n v="4"/>
    <n v="3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  <n v="4"/>
    <n v="3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  <n v="4"/>
    <n v="3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  <n v="4"/>
    <n v="3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  <n v="4"/>
    <n v="3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  <n v="4"/>
    <n v="3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  <n v="4"/>
    <n v="3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  <n v="4"/>
    <n v="3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  <n v="4"/>
    <n v="3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  <n v="4"/>
    <n v="3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  <n v="4"/>
    <n v="3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  <n v="4"/>
    <n v="3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  <n v="4"/>
    <n v="3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  <n v="4"/>
    <n v="3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  <n v="4"/>
    <n v="3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  <n v="4"/>
    <n v="3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  <n v="4"/>
    <n v="3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  <n v="4"/>
    <n v="3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  <n v="4"/>
    <n v="3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  <n v="4"/>
    <n v="3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  <n v="4"/>
    <n v="3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  <n v="4"/>
    <n v="3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  <n v="4"/>
    <n v="3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  <n v="4"/>
    <n v="3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  <n v="4"/>
    <n v="3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  <n v="4"/>
    <n v="3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  <n v="4"/>
    <n v="3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  <n v="4"/>
    <n v="3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  <n v="4"/>
    <n v="3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  <n v="4"/>
    <n v="3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  <n v="4"/>
    <n v="3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  <n v="4"/>
    <n v="3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  <n v="4"/>
    <n v="3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  <n v="4"/>
    <n v="3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  <n v="4"/>
    <n v="3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  <n v="4"/>
    <n v="3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  <n v="4"/>
    <n v="3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  <n v="4"/>
    <n v="3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  <n v="4"/>
    <n v="3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  <n v="4"/>
    <n v="3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  <n v="4"/>
    <n v="3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  <n v="4"/>
    <n v="3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  <n v="4"/>
    <n v="3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  <n v="4"/>
    <n v="3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  <n v="4"/>
    <n v="3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  <n v="4"/>
    <n v="3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  <n v="4"/>
    <n v="3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  <n v="4"/>
    <n v="3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  <n v="4"/>
    <n v="3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  <n v="4"/>
    <n v="3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  <n v="4"/>
    <n v="3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  <n v="4"/>
    <n v="3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  <n v="4"/>
    <n v="3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  <n v="4"/>
    <n v="3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  <n v="4"/>
    <n v="3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  <n v="4"/>
    <n v="3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  <n v="4"/>
    <n v="3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  <n v="4"/>
    <n v="3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  <n v="4"/>
    <n v="3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  <n v="4"/>
    <n v="3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  <n v="4"/>
    <n v="3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  <n v="4"/>
    <n v="3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  <n v="4"/>
    <n v="3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  <n v="4"/>
    <n v="3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  <n v="4"/>
    <n v="3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  <n v="4"/>
    <n v="3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  <n v="4"/>
    <n v="3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  <n v="4"/>
    <n v="3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  <n v="4"/>
    <n v="3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  <n v="4"/>
    <n v="3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  <n v="4"/>
    <n v="3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  <n v="4"/>
    <n v="3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  <n v="4"/>
    <n v="3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  <n v="4"/>
    <n v="3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  <n v="4"/>
    <n v="3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  <n v="4"/>
    <n v="3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  <n v="4"/>
    <n v="3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  <n v="4"/>
    <n v="3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  <n v="4"/>
    <n v="3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  <n v="4"/>
    <n v="3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  <n v="4"/>
    <n v="3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  <n v="4"/>
    <n v="3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  <n v="4"/>
    <n v="3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  <n v="4"/>
    <n v="3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  <n v="4"/>
    <n v="3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  <n v="4"/>
    <n v="3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  <n v="4"/>
    <n v="3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  <n v="4"/>
    <n v="3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  <n v="4"/>
    <n v="3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  <n v="4"/>
    <n v="3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  <n v="4"/>
    <n v="3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  <n v="4"/>
    <n v="3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  <n v="4"/>
    <n v="3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  <n v="4"/>
    <n v="3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  <n v="4"/>
    <n v="3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  <n v="4"/>
    <n v="3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  <n v="4"/>
    <n v="3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  <n v="4"/>
    <n v="3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  <n v="4"/>
    <n v="3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  <n v="4"/>
    <n v="3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  <n v="4"/>
    <n v="3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  <n v="4"/>
    <n v="3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  <n v="4"/>
    <n v="3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  <n v="4"/>
    <n v="3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  <n v="4"/>
    <n v="3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  <n v="4"/>
    <n v="3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  <n v="4"/>
    <n v="3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  <n v="4"/>
    <n v="3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  <n v="4"/>
    <n v="3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  <n v="4"/>
    <n v="3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  <n v="4"/>
    <n v="3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  <n v="4"/>
    <n v="3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  <n v="4"/>
    <n v="3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  <n v="4"/>
    <n v="3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  <n v="4"/>
    <n v="3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  <n v="4"/>
    <n v="3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  <n v="4"/>
    <n v="3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  <n v="4"/>
    <n v="3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  <n v="4"/>
    <n v="3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  <n v="4"/>
    <n v="3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  <n v="4"/>
    <n v="3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  <n v="4"/>
    <n v="3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  <n v="4"/>
    <n v="3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  <n v="4"/>
    <n v="3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  <n v="4"/>
    <n v="3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  <n v="4"/>
    <n v="3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  <n v="4"/>
    <n v="3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  <n v="4"/>
    <n v="3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  <n v="4"/>
    <n v="3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  <n v="4"/>
    <n v="3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  <n v="4"/>
    <n v="3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  <n v="4"/>
    <n v="3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  <n v="4"/>
    <n v="3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  <n v="4"/>
    <n v="3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  <n v="4"/>
    <n v="3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  <n v="4"/>
    <n v="3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  <n v="4"/>
    <n v="3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  <n v="4"/>
    <n v="3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  <n v="4"/>
    <n v="3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  <n v="4"/>
    <n v="3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  <n v="4"/>
    <n v="3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  <n v="4"/>
    <n v="3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  <n v="4"/>
    <n v="3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  <n v="4"/>
    <n v="3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  <n v="4"/>
    <n v="3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  <n v="4"/>
    <n v="3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  <n v="4"/>
    <n v="3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  <n v="4"/>
    <n v="3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  <n v="4"/>
    <n v="3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  <n v="4"/>
    <n v="3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  <n v="4"/>
    <n v="3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  <n v="4"/>
    <n v="3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  <n v="4"/>
    <n v="3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  <n v="4"/>
    <n v="3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  <n v="4"/>
    <n v="3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  <n v="4"/>
    <n v="3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  <n v="4"/>
    <n v="3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  <n v="4"/>
    <n v="3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  <n v="4"/>
    <n v="3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  <n v="4"/>
    <n v="3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  <n v="4"/>
    <n v="3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  <n v="4"/>
    <n v="3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  <n v="4"/>
    <n v="3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  <n v="4"/>
    <n v="3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  <n v="4"/>
    <n v="3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  <n v="4"/>
    <n v="3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  <n v="4"/>
    <n v="3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  <n v="4"/>
    <n v="3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  <n v="4"/>
    <n v="3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  <n v="4"/>
    <n v="3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  <n v="4"/>
    <n v="3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  <n v="4"/>
    <n v="3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  <n v="4"/>
    <n v="3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  <n v="4"/>
    <n v="3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  <n v="4"/>
    <n v="3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  <n v="4"/>
    <n v="3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  <n v="4"/>
    <n v="3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  <n v="4"/>
    <n v="3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  <n v="4"/>
    <n v="3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  <n v="4"/>
    <n v="3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  <n v="4"/>
    <n v="3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  <n v="4"/>
    <n v="3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  <n v="4"/>
    <n v="3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  <n v="4"/>
    <n v="3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  <n v="4"/>
    <n v="3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  <n v="4"/>
    <n v="3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  <n v="4"/>
    <n v="3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  <n v="4"/>
    <n v="3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  <n v="4"/>
    <n v="3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  <n v="4"/>
    <n v="3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  <n v="4"/>
    <n v="3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  <n v="4"/>
    <n v="3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  <n v="4"/>
    <n v="3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  <n v="4"/>
    <n v="3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  <n v="4"/>
    <n v="3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  <n v="4"/>
    <n v="3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  <n v="4"/>
    <n v="3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  <n v="4"/>
    <n v="3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  <n v="4"/>
    <n v="3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  <n v="4"/>
    <n v="3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  <n v="4"/>
    <n v="3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  <n v="4"/>
    <n v="3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  <n v="4"/>
    <n v="3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  <n v="4"/>
    <n v="3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  <n v="4"/>
    <n v="3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  <n v="4"/>
    <n v="3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  <n v="4"/>
    <n v="3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  <n v="4"/>
    <n v="3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  <n v="4"/>
    <n v="3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  <n v="4"/>
    <n v="3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  <n v="4"/>
    <n v="3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  <n v="4"/>
    <n v="3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  <n v="4"/>
    <n v="3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  <n v="4"/>
    <n v="3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  <n v="4"/>
    <n v="3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  <n v="4"/>
    <n v="3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  <n v="4"/>
    <n v="3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  <n v="4"/>
    <n v="3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  <n v="4"/>
    <n v="3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  <n v="4"/>
    <n v="3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  <n v="4"/>
    <n v="3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  <n v="4"/>
    <n v="3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  <n v="4"/>
    <n v="3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  <n v="4"/>
    <n v="3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  <n v="4"/>
    <n v="3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  <n v="4"/>
    <n v="3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  <n v="4"/>
    <n v="3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  <n v="4"/>
    <n v="3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  <n v="4"/>
    <n v="3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  <n v="4"/>
    <n v="3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  <n v="4"/>
    <n v="3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  <n v="4"/>
    <n v="3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  <n v="4"/>
    <n v="3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  <n v="4"/>
    <n v="3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  <n v="4"/>
    <n v="3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  <n v="4"/>
    <n v="3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  <n v="4"/>
    <n v="3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  <n v="4"/>
    <n v="3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  <n v="4"/>
    <n v="3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  <n v="4"/>
    <n v="3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  <n v="4"/>
    <n v="3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  <n v="4"/>
    <n v="3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  <n v="4"/>
    <n v="3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  <n v="4"/>
    <n v="3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  <n v="4"/>
    <n v="3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  <n v="4"/>
    <n v="3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  <n v="4"/>
    <n v="3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  <n v="4"/>
    <n v="3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  <n v="4"/>
    <n v="3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  <n v="4"/>
    <n v="3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  <n v="4"/>
    <n v="3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  <n v="4"/>
    <n v="3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  <n v="4"/>
    <n v="3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  <n v="4"/>
    <n v="3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  <n v="4"/>
    <n v="3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  <n v="4"/>
    <n v="3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  <n v="4"/>
    <n v="3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  <n v="4"/>
    <n v="3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  <n v="4"/>
    <n v="3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  <n v="4"/>
    <n v="3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  <n v="4"/>
    <n v="3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  <n v="4"/>
    <n v="3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  <n v="4"/>
    <n v="3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  <n v="4"/>
    <n v="3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  <n v="4"/>
    <n v="3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  <n v="4"/>
    <n v="3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  <n v="4"/>
    <n v="3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  <n v="4"/>
    <n v="3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  <n v="4"/>
    <n v="3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  <n v="4"/>
    <n v="3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  <n v="4"/>
    <n v="3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  <n v="4"/>
    <n v="3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  <n v="4"/>
    <n v="3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  <n v="4"/>
    <n v="3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  <n v="4"/>
    <n v="3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  <n v="4"/>
    <n v="3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  <n v="4"/>
    <n v="3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  <n v="4"/>
    <n v="3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  <n v="4"/>
    <n v="3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  <n v="4"/>
    <n v="3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  <n v="4"/>
    <n v="3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  <n v="4"/>
    <n v="3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  <n v="4"/>
    <n v="3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  <n v="4"/>
    <n v="3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  <n v="4"/>
    <n v="3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  <n v="4"/>
    <n v="3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  <n v="4"/>
    <n v="3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  <n v="4"/>
    <n v="3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  <n v="4"/>
    <n v="3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  <n v="4"/>
    <n v="3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  <n v="4"/>
    <n v="3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  <n v="4"/>
    <n v="3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  <n v="4"/>
    <n v="3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  <n v="4"/>
    <n v="3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  <n v="4"/>
    <n v="3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  <n v="4"/>
    <n v="3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  <n v="4"/>
    <n v="3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  <n v="4"/>
    <n v="3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  <n v="4"/>
    <n v="3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  <n v="4"/>
    <n v="3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  <n v="4"/>
    <n v="3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  <n v="4"/>
    <n v="3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  <n v="4"/>
    <n v="3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  <n v="4"/>
    <n v="3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  <n v="4"/>
    <n v="3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  <n v="4"/>
    <n v="3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  <n v="4"/>
    <n v="3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  <n v="4"/>
    <n v="3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  <n v="4"/>
    <n v="3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  <n v="4"/>
    <n v="3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  <n v="4"/>
    <n v="3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  <n v="4"/>
    <n v="3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  <n v="4"/>
    <n v="3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  <n v="4"/>
    <n v="3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  <n v="4"/>
    <n v="3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  <n v="4"/>
    <n v="3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  <n v="4"/>
    <n v="3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  <n v="4"/>
    <n v="3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  <n v="4"/>
    <n v="3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  <n v="4"/>
    <n v="3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  <n v="4"/>
    <n v="3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  <n v="4"/>
    <n v="3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  <n v="4"/>
    <n v="3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  <n v="4"/>
    <n v="3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  <n v="4"/>
    <n v="3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  <n v="4"/>
    <n v="3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  <n v="4"/>
    <n v="3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  <n v="4"/>
    <n v="3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  <n v="4"/>
    <n v="3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  <n v="4"/>
    <n v="3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  <n v="4"/>
    <n v="3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  <n v="4"/>
    <n v="3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  <n v="4"/>
    <n v="3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  <n v="5"/>
    <n v="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  <n v="5"/>
    <n v="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  <n v="5"/>
    <n v="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  <n v="5"/>
    <n v="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  <n v="5"/>
    <n v="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  <n v="5"/>
    <n v="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  <n v="5"/>
    <n v="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  <n v="5"/>
    <n v="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  <n v="5"/>
    <n v="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  <n v="5"/>
    <n v="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  <n v="5"/>
    <n v="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  <n v="5"/>
    <n v="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  <n v="5"/>
    <n v="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  <n v="5"/>
    <n v="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  <n v="5"/>
    <n v="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  <n v="5"/>
    <n v="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  <n v="5"/>
    <n v="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  <n v="5"/>
    <n v="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  <n v="5"/>
    <n v="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  <n v="5"/>
    <n v="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  <n v="5"/>
    <n v="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  <n v="5"/>
    <n v="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  <n v="5"/>
    <n v="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  <n v="5"/>
    <n v="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  <n v="5"/>
    <n v="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  <n v="5"/>
    <n v="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  <n v="5"/>
    <n v="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  <n v="5"/>
    <n v="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  <n v="5"/>
    <n v="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  <n v="5"/>
    <n v="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  <n v="5"/>
    <n v="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  <n v="5"/>
    <n v="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  <n v="5"/>
    <n v="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  <n v="5"/>
    <n v="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  <n v="5"/>
    <n v="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  <n v="5"/>
    <n v="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  <n v="5"/>
    <n v="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  <n v="5"/>
    <n v="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  <n v="5"/>
    <n v="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  <n v="5"/>
    <n v="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  <n v="5"/>
    <n v="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  <n v="5"/>
    <n v="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  <n v="5"/>
    <n v="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  <n v="5"/>
    <n v="3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  <n v="5"/>
    <n v="3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  <n v="5"/>
    <n v="3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  <n v="5"/>
    <n v="3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  <n v="5"/>
    <n v="3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  <n v="5"/>
    <n v="3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  <n v="5"/>
    <n v="3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  <n v="5"/>
    <n v="3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  <n v="5"/>
    <n v="3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  <n v="5"/>
    <n v="3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  <n v="5"/>
    <n v="3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  <n v="5"/>
    <n v="3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  <n v="5"/>
    <n v="3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  <n v="5"/>
    <n v="3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  <n v="5"/>
    <n v="3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  <n v="5"/>
    <n v="3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  <n v="5"/>
    <n v="3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  <n v="5"/>
    <n v="3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  <n v="5"/>
    <n v="3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  <n v="5"/>
    <n v="3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  <n v="5"/>
    <n v="3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  <n v="5"/>
    <n v="3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  <n v="5"/>
    <n v="3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  <n v="5"/>
    <n v="3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  <n v="5"/>
    <n v="3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  <n v="5"/>
    <n v="3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  <n v="5"/>
    <n v="3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  <n v="5"/>
    <n v="3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  <n v="5"/>
    <n v="3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  <n v="5"/>
    <n v="3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  <n v="5"/>
    <n v="3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  <n v="5"/>
    <n v="3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  <n v="5"/>
    <n v="3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  <n v="5"/>
    <n v="3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  <n v="5"/>
    <n v="3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  <n v="5"/>
    <n v="3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  <n v="5"/>
    <n v="3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  <n v="5"/>
    <n v="3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  <n v="5"/>
    <n v="3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  <n v="5"/>
    <n v="3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  <n v="5"/>
    <n v="3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  <n v="5"/>
    <n v="3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  <n v="5"/>
    <n v="3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  <n v="5"/>
    <n v="3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  <n v="5"/>
    <n v="3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  <n v="5"/>
    <n v="3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  <n v="5"/>
    <n v="3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  <n v="5"/>
    <n v="3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  <n v="5"/>
    <n v="3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  <n v="5"/>
    <n v="3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  <n v="5"/>
    <n v="3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  <n v="5"/>
    <n v="3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  <n v="5"/>
    <n v="3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  <n v="5"/>
    <n v="3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  <n v="5"/>
    <n v="3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  <n v="5"/>
    <n v="3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  <n v="5"/>
    <n v="3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  <n v="5"/>
    <n v="3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  <n v="5"/>
    <n v="3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  <n v="5"/>
    <n v="3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  <n v="5"/>
    <n v="3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  <n v="5"/>
    <n v="3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  <n v="5"/>
    <n v="3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  <n v="5"/>
    <n v="3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  <n v="5"/>
    <n v="3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  <n v="5"/>
    <n v="3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  <n v="5"/>
    <n v="3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  <n v="5"/>
    <n v="3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  <n v="5"/>
    <n v="3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  <n v="5"/>
    <n v="3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  <n v="5"/>
    <n v="3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  <n v="5"/>
    <n v="3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  <n v="5"/>
    <n v="3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  <n v="5"/>
    <n v="3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  <n v="5"/>
    <n v="3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  <n v="5"/>
    <n v="3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  <n v="5"/>
    <n v="3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  <n v="5"/>
    <n v="3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  <n v="5"/>
    <n v="3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  <n v="5"/>
    <n v="3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  <n v="5"/>
    <n v="3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  <n v="5"/>
    <n v="3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  <n v="5"/>
    <n v="3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  <n v="5"/>
    <n v="3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  <n v="5"/>
    <n v="3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  <n v="5"/>
    <n v="3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  <n v="5"/>
    <n v="3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  <n v="5"/>
    <n v="3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  <n v="5"/>
    <n v="3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  <n v="5"/>
    <n v="3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  <n v="5"/>
    <n v="3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  <n v="5"/>
    <n v="3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  <n v="5"/>
    <n v="3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  <n v="5"/>
    <n v="3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  <n v="5"/>
    <n v="3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  <n v="5"/>
    <n v="3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  <n v="5"/>
    <n v="3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  <n v="5"/>
    <n v="3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  <n v="5"/>
    <n v="3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  <n v="5"/>
    <n v="3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  <n v="5"/>
    <n v="3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  <n v="5"/>
    <n v="3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  <n v="5"/>
    <n v="3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  <n v="5"/>
    <n v="3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  <n v="5"/>
    <n v="3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  <n v="5"/>
    <n v="3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  <n v="5"/>
    <n v="3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  <n v="5"/>
    <n v="3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  <n v="5"/>
    <n v="3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  <n v="5"/>
    <n v="3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  <n v="5"/>
    <n v="3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  <n v="5"/>
    <n v="3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  <n v="5"/>
    <n v="3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  <n v="5"/>
    <n v="3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  <n v="5"/>
    <n v="3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  <n v="5"/>
    <n v="3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  <n v="5"/>
    <n v="3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  <n v="5"/>
    <n v="3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  <n v="5"/>
    <n v="3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  <n v="5"/>
    <n v="3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  <n v="5"/>
    <n v="3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  <n v="5"/>
    <n v="3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  <n v="5"/>
    <n v="3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  <n v="5"/>
    <n v="3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  <n v="5"/>
    <n v="3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  <n v="5"/>
    <n v="3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  <n v="5"/>
    <n v="3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  <n v="5"/>
    <n v="3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  <n v="5"/>
    <n v="3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  <n v="5"/>
    <n v="3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  <n v="5"/>
    <n v="3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  <n v="5"/>
    <n v="3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  <n v="5"/>
    <n v="3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  <n v="5"/>
    <n v="3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  <n v="5"/>
    <n v="3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  <n v="5"/>
    <n v="3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  <n v="5"/>
    <n v="3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  <n v="5"/>
    <n v="3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  <n v="5"/>
    <n v="3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  <n v="5"/>
    <n v="3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  <n v="5"/>
    <n v="3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  <n v="5"/>
    <n v="3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  <n v="5"/>
    <n v="3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  <n v="5"/>
    <n v="3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  <n v="5"/>
    <n v="3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  <n v="5"/>
    <n v="3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  <n v="5"/>
    <n v="3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  <n v="5"/>
    <n v="3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  <n v="5"/>
    <n v="3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  <n v="5"/>
    <n v="3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  <n v="5"/>
    <n v="3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  <n v="5"/>
    <n v="3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  <n v="5"/>
    <n v="3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  <n v="5"/>
    <n v="3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  <n v="5"/>
    <n v="3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  <n v="5"/>
    <n v="3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  <n v="5"/>
    <n v="3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  <n v="5"/>
    <n v="3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  <n v="5"/>
    <n v="3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  <n v="5"/>
    <n v="3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  <n v="5"/>
    <n v="3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  <n v="5"/>
    <n v="3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  <n v="5"/>
    <n v="3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  <n v="5"/>
    <n v="3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  <n v="5"/>
    <n v="3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  <n v="5"/>
    <n v="3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  <n v="5"/>
    <n v="3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  <n v="5"/>
    <n v="3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  <n v="5"/>
    <n v="3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  <n v="5"/>
    <n v="3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  <n v="5"/>
    <n v="3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  <n v="5"/>
    <n v="3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  <n v="5"/>
    <n v="3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  <n v="5"/>
    <n v="3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  <n v="5"/>
    <n v="3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  <n v="5"/>
    <n v="3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  <n v="5"/>
    <n v="3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  <n v="5"/>
    <n v="3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  <n v="5"/>
    <n v="3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  <n v="5"/>
    <n v="3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  <n v="5"/>
    <n v="3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  <n v="5"/>
    <n v="3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  <n v="5"/>
    <n v="3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  <n v="5"/>
    <n v="3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  <n v="5"/>
    <n v="3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  <n v="5"/>
    <n v="3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  <n v="5"/>
    <n v="3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  <n v="5"/>
    <n v="3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  <n v="5"/>
    <n v="3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  <n v="5"/>
    <n v="3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  <n v="5"/>
    <n v="3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  <n v="5"/>
    <n v="3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  <n v="5"/>
    <n v="3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  <n v="5"/>
    <n v="3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  <n v="5"/>
    <n v="3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  <n v="5"/>
    <n v="3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  <n v="5"/>
    <n v="3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  <n v="5"/>
    <n v="3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  <n v="5"/>
    <n v="3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  <n v="5"/>
    <n v="3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  <n v="5"/>
    <n v="3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  <n v="5"/>
    <n v="3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  <n v="5"/>
    <n v="3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  <n v="5"/>
    <n v="3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  <n v="5"/>
    <n v="3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  <n v="5"/>
    <n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  <n v="5"/>
    <n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  <n v="5"/>
    <n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  <n v="5"/>
    <n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  <n v="5"/>
    <n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  <n v="5"/>
    <n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  <n v="5"/>
    <n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  <n v="5"/>
    <n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  <n v="5"/>
    <n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  <n v="5"/>
    <n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  <n v="5"/>
    <n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  <n v="5"/>
    <n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  <n v="5"/>
    <n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  <n v="5"/>
    <n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  <n v="5"/>
    <n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  <n v="5"/>
    <n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  <n v="5"/>
    <n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  <n v="5"/>
    <n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  <n v="5"/>
    <n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  <n v="5"/>
    <n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  <n v="5"/>
    <n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  <n v="5"/>
    <n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  <n v="5"/>
    <n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  <n v="5"/>
    <n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  <n v="5"/>
    <n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  <n v="5"/>
    <n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  <n v="5"/>
    <n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  <n v="5"/>
    <n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  <n v="5"/>
    <n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  <n v="5"/>
    <n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  <n v="5"/>
    <n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  <n v="5"/>
    <n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  <n v="5"/>
    <n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  <n v="5"/>
    <n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  <n v="5"/>
    <n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  <n v="5"/>
    <n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  <n v="5"/>
    <n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  <n v="5"/>
    <n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  <n v="5"/>
    <n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  <n v="5"/>
    <n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  <n v="5"/>
    <n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  <n v="5"/>
    <n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  <n v="5"/>
    <n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  <n v="5"/>
    <n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  <n v="5"/>
    <n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  <n v="5"/>
    <n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  <n v="5"/>
    <n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  <n v="5"/>
    <n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  <n v="5"/>
    <n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  <n v="5"/>
    <n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  <n v="5"/>
    <n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  <n v="5"/>
    <n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  <n v="5"/>
    <n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  <n v="5"/>
    <n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  <n v="5"/>
    <n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  <n v="5"/>
    <n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  <n v="5"/>
    <n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  <n v="5"/>
    <n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  <n v="5"/>
    <n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  <n v="5"/>
    <n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  <n v="5"/>
    <n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  <n v="5"/>
    <n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  <n v="5"/>
    <n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  <n v="5"/>
    <n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  <n v="5"/>
    <n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  <n v="5"/>
    <n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  <n v="5"/>
    <n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  <n v="5"/>
    <n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  <n v="5"/>
    <n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  <n v="5"/>
    <n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  <n v="5"/>
    <n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  <n v="5"/>
    <n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  <n v="5"/>
    <n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  <n v="5"/>
    <n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  <n v="5"/>
    <n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  <n v="5"/>
    <n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  <n v="5"/>
    <n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  <n v="5"/>
    <n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  <n v="5"/>
    <n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  <n v="5"/>
    <n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  <n v="5"/>
    <n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  <n v="5"/>
    <n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  <n v="5"/>
    <n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  <n v="5"/>
    <n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  <n v="5"/>
    <n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  <n v="5"/>
    <n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  <n v="5"/>
    <n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  <n v="5"/>
    <n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  <n v="5"/>
    <n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  <n v="5"/>
    <n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  <n v="5"/>
    <n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  <n v="5"/>
    <n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  <n v="5"/>
    <n v="3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  <n v="5"/>
    <n v="3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  <n v="5"/>
    <n v="3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  <n v="5"/>
    <n v="3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  <n v="5"/>
    <n v="3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  <n v="5"/>
    <n v="3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  <n v="5"/>
    <n v="3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  <n v="5"/>
    <n v="3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  <n v="5"/>
    <n v="3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  <n v="5"/>
    <n v="3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  <n v="5"/>
    <n v="3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  <n v="5"/>
    <n v="3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  <n v="5"/>
    <n v="3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  <n v="5"/>
    <n v="3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  <n v="5"/>
    <n v="3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  <n v="5"/>
    <n v="3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  <n v="5"/>
    <n v="3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  <n v="5"/>
    <n v="3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  <n v="5"/>
    <n v="3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  <n v="5"/>
    <n v="3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  <n v="5"/>
    <n v="3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  <n v="5"/>
    <n v="3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  <n v="5"/>
    <n v="3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  <n v="5"/>
    <n v="3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  <n v="5"/>
    <n v="3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  <n v="5"/>
    <n v="3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  <n v="5"/>
    <n v="3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  <n v="5"/>
    <n v="3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  <n v="5"/>
    <n v="3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  <n v="5"/>
    <n v="3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  <n v="5"/>
    <n v="3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  <n v="5"/>
    <n v="3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  <n v="5"/>
    <n v="3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  <n v="5"/>
    <n v="3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  <n v="5"/>
    <n v="3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  <n v="5"/>
    <n v="3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  <n v="5"/>
    <n v="3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  <n v="5"/>
    <n v="3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  <n v="5"/>
    <n v="3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  <n v="5"/>
    <n v="3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  <n v="5"/>
    <n v="3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  <n v="5"/>
    <n v="3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  <n v="5"/>
    <n v="3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  <n v="5"/>
    <n v="3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  <n v="5"/>
    <n v="3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  <n v="5"/>
    <n v="3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  <n v="5"/>
    <n v="3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  <n v="5"/>
    <n v="3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  <n v="5"/>
    <n v="3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  <n v="5"/>
    <n v="3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  <n v="5"/>
    <n v="3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  <n v="5"/>
    <n v="3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  <n v="5"/>
    <n v="3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  <n v="5"/>
    <n v="3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  <n v="5"/>
    <n v="3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  <n v="5"/>
    <n v="3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  <n v="5"/>
    <n v="3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  <n v="5"/>
    <n v="3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  <n v="5"/>
    <n v="3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  <n v="5"/>
    <n v="3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  <n v="5"/>
    <n v="3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  <n v="5"/>
    <n v="3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  <n v="5"/>
    <n v="3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  <n v="5"/>
    <n v="3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  <n v="5"/>
    <n v="3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  <n v="5"/>
    <n v="3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  <n v="5"/>
    <n v="3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  <n v="5"/>
    <n v="3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  <n v="5"/>
    <n v="3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  <n v="5"/>
    <n v="3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  <n v="5"/>
    <n v="3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  <n v="5"/>
    <n v="3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  <n v="5"/>
    <n v="3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  <n v="5"/>
    <n v="3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  <n v="5"/>
    <n v="3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  <n v="5"/>
    <n v="3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  <n v="5"/>
    <n v="3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  <n v="5"/>
    <n v="3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  <n v="5"/>
    <n v="3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  <n v="5"/>
    <n v="3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  <n v="5"/>
    <n v="3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  <n v="5"/>
    <n v="3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  <n v="5"/>
    <n v="3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  <n v="5"/>
    <n v="3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  <n v="5"/>
    <n v="3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  <n v="5"/>
    <n v="3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  <n v="5"/>
    <n v="3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  <n v="5"/>
    <n v="3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  <n v="5"/>
    <n v="3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  <n v="5"/>
    <n v="3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  <n v="5"/>
    <n v="3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  <n v="5"/>
    <n v="3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  <n v="5"/>
    <n v="3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  <n v="5"/>
    <n v="3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  <n v="5"/>
    <n v="3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  <n v="5"/>
    <n v="3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  <n v="5"/>
    <n v="3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  <n v="5"/>
    <n v="3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  <n v="5"/>
    <n v="3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  <n v="5"/>
    <n v="3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  <n v="5"/>
    <n v="3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  <n v="5"/>
    <n v="3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  <n v="5"/>
    <n v="3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  <n v="5"/>
    <n v="3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  <n v="5"/>
    <n v="3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  <n v="5"/>
    <n v="3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  <n v="5"/>
    <n v="3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  <n v="5"/>
    <n v="3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  <n v="5"/>
    <n v="3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  <n v="5"/>
    <n v="3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  <n v="5"/>
    <n v="3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  <n v="5"/>
    <n v="3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  <n v="5"/>
    <n v="3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  <n v="5"/>
    <n v="3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  <n v="5"/>
    <n v="3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  <n v="5"/>
    <n v="3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  <n v="5"/>
    <n v="3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  <n v="5"/>
    <n v="3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  <n v="5"/>
    <n v="3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  <n v="5"/>
    <n v="3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  <n v="5"/>
    <n v="3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  <n v="5"/>
    <n v="3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  <n v="5"/>
    <n v="3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  <n v="5"/>
    <n v="3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  <n v="5"/>
    <n v="3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  <n v="5"/>
    <n v="3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  <n v="5"/>
    <n v="3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  <n v="5"/>
    <n v="3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  <n v="5"/>
    <n v="3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  <n v="5"/>
    <n v="3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  <n v="5"/>
    <n v="3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  <n v="5"/>
    <n v="3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  <n v="5"/>
    <n v="3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  <n v="5"/>
    <n v="3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  <n v="5"/>
    <n v="3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  <n v="5"/>
    <n v="3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  <n v="5"/>
    <n v="3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  <n v="5"/>
    <n v="3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  <n v="5"/>
    <n v="3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  <n v="5"/>
    <n v="3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  <n v="5"/>
    <n v="3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  <n v="5"/>
    <n v="3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  <n v="5"/>
    <n v="3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  <n v="5"/>
    <n v="3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  <n v="5"/>
    <n v="3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  <n v="5"/>
    <n v="3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  <n v="5"/>
    <n v="3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  <n v="5"/>
    <n v="3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  <n v="5"/>
    <n v="3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  <n v="5"/>
    <n v="3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  <n v="5"/>
    <n v="3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  <n v="5"/>
    <n v="3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  <n v="5"/>
    <n v="3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  <n v="5"/>
    <n v="3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  <n v="5"/>
    <n v="3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  <n v="5"/>
    <n v="3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  <n v="5"/>
    <n v="3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  <n v="5"/>
    <n v="3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  <n v="5"/>
    <n v="3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  <n v="5"/>
    <n v="3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  <n v="5"/>
    <n v="3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  <n v="5"/>
    <n v="3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  <n v="5"/>
    <n v="3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  <n v="5"/>
    <n v="3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  <n v="5"/>
    <n v="3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  <n v="5"/>
    <n v="3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  <n v="5"/>
    <n v="3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  <n v="5"/>
    <n v="3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  <n v="5"/>
    <n v="3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  <n v="5"/>
    <n v="3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  <n v="5"/>
    <n v="3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  <n v="5"/>
    <n v="3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  <n v="5"/>
    <n v="3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  <n v="5"/>
    <n v="3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  <n v="5"/>
    <n v="3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  <n v="5"/>
    <n v="3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  <n v="5"/>
    <n v="3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  <n v="5"/>
    <n v="3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  <n v="5"/>
    <n v="3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  <n v="5"/>
    <n v="3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  <n v="5"/>
    <n v="3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  <n v="5"/>
    <n v="3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  <n v="5"/>
    <n v="3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  <n v="5"/>
    <n v="3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  <n v="5"/>
    <n v="3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  <n v="5"/>
    <n v="3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  <n v="5"/>
    <n v="3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  <n v="5"/>
    <n v="3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  <n v="5"/>
    <n v="3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  <n v="5"/>
    <n v="3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  <n v="5"/>
    <n v="3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  <n v="5"/>
    <n v="3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  <n v="5"/>
    <n v="3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  <n v="5"/>
    <n v="3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  <n v="5"/>
    <n v="3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  <n v="5"/>
    <n v="3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  <n v="5"/>
    <n v="3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  <n v="5"/>
    <n v="3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  <n v="5"/>
    <n v="3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  <n v="5"/>
    <n v="3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  <n v="5"/>
    <n v="3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  <n v="5"/>
    <n v="3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  <n v="5"/>
    <n v="3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  <n v="5"/>
    <n v="3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  <n v="5"/>
    <n v="3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  <n v="5"/>
    <n v="3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  <n v="5"/>
    <n v="3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  <n v="5"/>
    <n v="3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  <n v="5"/>
    <n v="3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  <n v="5"/>
    <n v="3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  <n v="5"/>
    <n v="3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  <n v="5"/>
    <n v="3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  <n v="5"/>
    <n v="3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  <n v="5"/>
    <n v="3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  <n v="5"/>
    <n v="3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  <n v="5"/>
    <n v="3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  <n v="5"/>
    <n v="3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  <n v="5"/>
    <n v="3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  <n v="5"/>
    <n v="3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  <n v="5"/>
    <n v="3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  <n v="5"/>
    <n v="3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  <n v="5"/>
    <n v="3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  <n v="5"/>
    <n v="3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  <n v="5"/>
    <n v="3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  <n v="5"/>
    <n v="3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  <n v="5"/>
    <n v="3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  <n v="5"/>
    <n v="3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  <n v="5"/>
    <n v="3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  <n v="5"/>
    <n v="3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  <n v="5"/>
    <n v="3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  <n v="5"/>
    <n v="3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  <n v="5"/>
    <n v="3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  <n v="5"/>
    <n v="3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  <n v="5"/>
    <n v="3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  <n v="5"/>
    <n v="3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  <n v="5"/>
    <n v="3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  <n v="5"/>
    <n v="3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  <n v="5"/>
    <n v="3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  <n v="5"/>
    <n v="3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  <n v="5"/>
    <n v="3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  <n v="5"/>
    <n v="3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  <n v="5"/>
    <n v="3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  <n v="5"/>
    <n v="3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  <n v="5"/>
    <n v="3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  <n v="5"/>
    <n v="3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  <n v="5"/>
    <n v="3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  <n v="5"/>
    <n v="3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  <n v="5"/>
    <n v="3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  <n v="5"/>
    <n v="3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  <n v="5"/>
    <n v="3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  <n v="5"/>
    <n v="3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  <n v="5"/>
    <n v="3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  <n v="5"/>
    <n v="3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  <n v="5"/>
    <n v="3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  <n v="5"/>
    <n v="3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  <n v="5"/>
    <n v="3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  <n v="5"/>
    <n v="3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  <n v="5"/>
    <n v="3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  <n v="5"/>
    <n v="3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  <n v="5"/>
    <n v="3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  <n v="5"/>
    <n v="3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  <n v="5"/>
    <n v="3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  <n v="5"/>
    <n v="3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  <n v="5"/>
    <n v="3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  <n v="5"/>
    <n v="3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  <n v="5"/>
    <n v="3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  <n v="5"/>
    <n v="3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  <n v="5"/>
    <n v="3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  <n v="5"/>
    <n v="3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  <n v="5"/>
    <n v="3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  <n v="5"/>
    <n v="3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  <n v="5"/>
    <n v="3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  <n v="5"/>
    <n v="3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  <n v="5"/>
    <n v="3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  <n v="5"/>
    <n v="3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  <n v="5"/>
    <n v="3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  <n v="5"/>
    <n v="3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  <n v="5"/>
    <n v="3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  <n v="5"/>
    <n v="3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  <n v="5"/>
    <n v="3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  <n v="5"/>
    <n v="3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  <n v="5"/>
    <n v="3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  <n v="5"/>
    <n v="3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  <n v="5"/>
    <n v="3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  <n v="5"/>
    <n v="3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  <n v="5"/>
    <n v="3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  <n v="5"/>
    <n v="3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  <n v="5"/>
    <n v="3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  <n v="5"/>
    <n v="3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  <n v="5"/>
    <n v="3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  <n v="5"/>
    <n v="3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  <n v="5"/>
    <n v="3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  <n v="5"/>
    <n v="3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  <n v="5"/>
    <n v="3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  <n v="5"/>
    <n v="3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  <n v="5"/>
    <n v="3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  <n v="5"/>
    <n v="3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  <n v="5"/>
    <n v="3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  <n v="5"/>
    <n v="3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  <n v="5"/>
    <n v="3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  <n v="5"/>
    <n v="3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  <n v="5"/>
    <n v="3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  <n v="5"/>
    <n v="3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  <n v="5"/>
    <n v="3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  <n v="5"/>
    <n v="3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  <n v="5"/>
    <n v="3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  <n v="5"/>
    <n v="3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  <n v="5"/>
    <n v="3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  <n v="5"/>
    <n v="3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  <n v="5"/>
    <n v="3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  <n v="5"/>
    <n v="3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  <n v="5"/>
    <n v="3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  <n v="5"/>
    <n v="3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  <n v="5"/>
    <n v="3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  <n v="5"/>
    <n v="3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  <n v="5"/>
    <n v="3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  <n v="5"/>
    <n v="3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  <n v="5"/>
    <n v="3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  <n v="5"/>
    <n v="3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  <n v="5"/>
    <n v="3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  <n v="5"/>
    <n v="3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  <n v="5"/>
    <n v="3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  <n v="5"/>
    <n v="3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  <n v="5"/>
    <n v="3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  <n v="5"/>
    <n v="3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  <n v="5"/>
    <n v="3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  <n v="5"/>
    <n v="3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  <n v="5"/>
    <n v="3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  <n v="5"/>
    <n v="3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  <n v="5"/>
    <n v="3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  <n v="5"/>
    <n v="3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  <n v="5"/>
    <n v="3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  <n v="5"/>
    <n v="3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  <n v="5"/>
    <n v="3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  <n v="5"/>
    <n v="3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  <n v="5"/>
    <n v="3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  <n v="5"/>
    <n v="3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  <n v="5"/>
    <n v="3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  <n v="5"/>
    <n v="3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  <n v="5"/>
    <n v="3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  <n v="6"/>
    <n v="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  <n v="6"/>
    <n v="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  <n v="6"/>
    <n v="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  <n v="6"/>
    <n v="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  <n v="6"/>
    <n v="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  <n v="6"/>
    <n v="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  <n v="6"/>
    <n v="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  <n v="6"/>
    <n v="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  <n v="6"/>
    <n v="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  <n v="6"/>
    <n v="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  <n v="6"/>
    <n v="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  <n v="6"/>
    <n v="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  <n v="6"/>
    <n v="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  <n v="6"/>
    <n v="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  <n v="6"/>
    <n v="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  <n v="6"/>
    <n v="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  <n v="6"/>
    <n v="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  <n v="6"/>
    <n v="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  <n v="6"/>
    <n v="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  <n v="6"/>
    <n v="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  <n v="6"/>
    <n v="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  <n v="6"/>
    <n v="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  <n v="6"/>
    <n v="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  <n v="6"/>
    <n v="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  <n v="6"/>
    <n v="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  <n v="6"/>
    <n v="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  <n v="6"/>
    <n v="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  <n v="6"/>
    <n v="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  <n v="6"/>
    <n v="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  <n v="6"/>
    <n v="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  <n v="6"/>
    <n v="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  <n v="6"/>
    <n v="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  <n v="6"/>
    <n v="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  <n v="6"/>
    <n v="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  <n v="6"/>
    <n v="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  <n v="6"/>
    <n v="3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  <n v="6"/>
    <n v="3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  <n v="6"/>
    <n v="3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  <n v="6"/>
    <n v="3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  <n v="6"/>
    <n v="3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  <n v="6"/>
    <n v="3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  <n v="6"/>
    <n v="3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  <n v="6"/>
    <n v="3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  <n v="6"/>
    <n v="3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  <n v="6"/>
    <n v="3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  <n v="6"/>
    <n v="3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  <n v="6"/>
    <n v="3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  <n v="6"/>
    <n v="3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  <n v="6"/>
    <n v="3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  <n v="6"/>
    <n v="3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  <n v="6"/>
    <n v="3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  <n v="6"/>
    <n v="3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  <n v="6"/>
    <n v="3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  <n v="6"/>
    <n v="3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  <n v="6"/>
    <n v="3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  <n v="6"/>
    <n v="3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  <n v="6"/>
    <n v="3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  <n v="6"/>
    <n v="3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  <n v="6"/>
    <n v="3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  <n v="6"/>
    <n v="3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  <n v="6"/>
    <n v="3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  <n v="6"/>
    <n v="3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  <n v="6"/>
    <n v="3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  <n v="6"/>
    <n v="3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  <n v="6"/>
    <n v="3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  <n v="6"/>
    <n v="3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  <n v="6"/>
    <n v="3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  <n v="6"/>
    <n v="3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  <n v="6"/>
    <n v="3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  <n v="6"/>
    <n v="3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  <n v="6"/>
    <n v="3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  <n v="6"/>
    <n v="3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  <n v="6"/>
    <n v="3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  <n v="6"/>
    <n v="3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  <n v="6"/>
    <n v="3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  <n v="6"/>
    <n v="3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  <n v="6"/>
    <n v="3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  <n v="6"/>
    <n v="3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  <n v="6"/>
    <n v="3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  <n v="6"/>
    <n v="3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  <n v="6"/>
    <n v="3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  <n v="6"/>
    <n v="3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  <n v="6"/>
    <n v="3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  <n v="6"/>
    <n v="3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  <n v="6"/>
    <n v="3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  <n v="6"/>
    <n v="3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  <n v="6"/>
    <n v="3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  <n v="6"/>
    <n v="3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  <n v="6"/>
    <n v="3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  <n v="6"/>
    <n v="3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  <n v="6"/>
    <n v="3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  <n v="6"/>
    <n v="3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  <n v="6"/>
    <n v="3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  <n v="6"/>
    <n v="3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  <n v="6"/>
    <n v="3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  <n v="6"/>
    <n v="3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  <n v="6"/>
    <n v="3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  <n v="6"/>
    <n v="3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  <n v="6"/>
    <n v="3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  <n v="6"/>
    <n v="3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  <n v="6"/>
    <n v="3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  <n v="6"/>
    <n v="3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  <n v="6"/>
    <n v="3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  <n v="6"/>
    <n v="3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  <n v="6"/>
    <n v="3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  <n v="6"/>
    <n v="3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  <n v="6"/>
    <n v="3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  <n v="6"/>
    <n v="3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  <n v="6"/>
    <n v="3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  <n v="6"/>
    <n v="3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  <n v="6"/>
    <n v="3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  <n v="6"/>
    <n v="3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  <n v="6"/>
    <n v="3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  <n v="6"/>
    <n v="3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  <n v="6"/>
    <n v="3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  <n v="6"/>
    <n v="3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  <n v="6"/>
    <n v="3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  <n v="6"/>
    <n v="3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  <n v="6"/>
    <n v="3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  <n v="6"/>
    <n v="3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  <n v="6"/>
    <n v="3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  <n v="6"/>
    <n v="3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  <n v="6"/>
    <n v="3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  <n v="6"/>
    <n v="3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  <n v="6"/>
    <n v="3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  <n v="6"/>
    <n v="3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  <n v="6"/>
    <n v="3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  <n v="6"/>
    <n v="3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  <n v="6"/>
    <n v="3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  <n v="6"/>
    <n v="3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  <n v="6"/>
    <n v="3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  <n v="6"/>
    <n v="3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  <n v="6"/>
    <n v="3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  <n v="6"/>
    <n v="3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  <n v="6"/>
    <n v="3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  <n v="6"/>
    <n v="3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  <n v="6"/>
    <n v="3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  <n v="6"/>
    <n v="3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  <n v="6"/>
    <n v="3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  <n v="6"/>
    <n v="3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  <n v="6"/>
    <n v="3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  <n v="6"/>
    <n v="3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  <n v="6"/>
    <n v="3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  <n v="6"/>
    <n v="3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  <n v="6"/>
    <n v="3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  <n v="6"/>
    <n v="3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  <n v="6"/>
    <n v="3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  <n v="6"/>
    <n v="3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  <n v="6"/>
    <n v="3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  <n v="6"/>
    <n v="3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  <n v="6"/>
    <n v="3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  <n v="6"/>
    <n v="3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  <n v="6"/>
    <n v="3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  <n v="6"/>
    <n v="3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  <n v="6"/>
    <n v="3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  <n v="6"/>
    <n v="3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  <n v="6"/>
    <n v="3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  <n v="6"/>
    <n v="3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  <n v="6"/>
    <n v="3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  <n v="6"/>
    <n v="3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  <n v="6"/>
    <n v="3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  <n v="6"/>
    <n v="3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  <n v="6"/>
    <n v="3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  <n v="6"/>
    <n v="3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  <n v="6"/>
    <n v="3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  <n v="6"/>
    <n v="3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  <n v="6"/>
    <n v="3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  <n v="6"/>
    <n v="3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  <n v="6"/>
    <n v="3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  <n v="6"/>
    <n v="3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  <n v="6"/>
    <n v="3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  <n v="6"/>
    <n v="3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  <n v="6"/>
    <n v="3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  <n v="6"/>
    <n v="3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  <n v="6"/>
    <n v="3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  <n v="6"/>
    <n v="3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  <n v="6"/>
    <n v="3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  <n v="6"/>
    <n v="3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  <n v="6"/>
    <n v="3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  <n v="6"/>
    <n v="3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  <n v="6"/>
    <n v="3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  <n v="6"/>
    <n v="3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  <n v="6"/>
    <n v="3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  <n v="6"/>
    <n v="3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  <n v="6"/>
    <n v="3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  <n v="6"/>
    <n v="3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  <n v="6"/>
    <n v="3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  <n v="6"/>
    <n v="3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  <n v="6"/>
    <n v="3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  <n v="6"/>
    <n v="3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  <n v="6"/>
    <n v="3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  <n v="6"/>
    <n v="3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  <n v="6"/>
    <n v="3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  <n v="6"/>
    <n v="3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  <n v="6"/>
    <n v="3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  <n v="6"/>
    <n v="3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  <n v="6"/>
    <n v="3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  <n v="6"/>
    <n v="3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  <n v="6"/>
    <n v="3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  <n v="6"/>
    <n v="3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  <n v="6"/>
    <n v="3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  <n v="6"/>
    <n v="3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  <n v="6"/>
    <n v="3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  <n v="6"/>
    <n v="3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  <n v="6"/>
    <n v="3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  <n v="6"/>
    <n v="3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  <n v="6"/>
    <n v="3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  <n v="6"/>
    <n v="3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  <n v="6"/>
    <n v="3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  <n v="6"/>
    <n v="3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  <n v="6"/>
    <n v="3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  <n v="6"/>
    <n v="3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  <n v="6"/>
    <n v="3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  <n v="6"/>
    <n v="3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  <n v="6"/>
    <n v="3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  <n v="6"/>
    <n v="3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  <n v="6"/>
    <n v="3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  <n v="6"/>
    <n v="3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  <n v="6"/>
    <n v="3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  <n v="6"/>
    <n v="3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  <n v="6"/>
    <n v="3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  <n v="6"/>
    <n v="3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  <n v="6"/>
    <n v="3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  <n v="6"/>
    <n v="3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  <n v="6"/>
    <n v="3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  <n v="6"/>
    <n v="3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  <n v="6"/>
    <n v="3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  <n v="6"/>
    <n v="3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  <n v="6"/>
    <n v="3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  <n v="6"/>
    <n v="3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  <n v="6"/>
    <n v="3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  <n v="6"/>
    <n v="3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  <n v="6"/>
    <n v="3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  <n v="6"/>
    <n v="3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  <n v="6"/>
    <n v="3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  <n v="6"/>
    <n v="3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  <n v="6"/>
    <n v="3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  <n v="6"/>
    <n v="3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  <n v="6"/>
    <n v="3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  <n v="6"/>
    <n v="3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  <n v="6"/>
    <n v="3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  <n v="6"/>
    <n v="3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  <n v="6"/>
    <n v="3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  <n v="6"/>
    <n v="3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  <n v="6"/>
    <n v="3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  <n v="6"/>
    <n v="3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  <n v="6"/>
    <n v="3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  <n v="6"/>
    <n v="3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  <n v="6"/>
    <n v="3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  <n v="6"/>
    <n v="3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  <n v="6"/>
    <n v="3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  <n v="6"/>
    <n v="3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  <n v="6"/>
    <n v="3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  <n v="6"/>
    <n v="3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  <n v="6"/>
    <n v="3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  <n v="6"/>
    <n v="3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  <n v="6"/>
    <n v="3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  <n v="6"/>
    <n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  <n v="6"/>
    <n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  <n v="6"/>
    <n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  <n v="6"/>
    <n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  <n v="6"/>
    <n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  <n v="6"/>
    <n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  <n v="6"/>
    <n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  <n v="6"/>
    <n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  <n v="6"/>
    <n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  <n v="6"/>
    <n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  <n v="6"/>
    <n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  <n v="6"/>
    <n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  <n v="6"/>
    <n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  <n v="6"/>
    <n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  <n v="6"/>
    <n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  <n v="6"/>
    <n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  <n v="6"/>
    <n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  <n v="6"/>
    <n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  <n v="6"/>
    <n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  <n v="6"/>
    <n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  <n v="6"/>
    <n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  <n v="6"/>
    <n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  <n v="6"/>
    <n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  <n v="6"/>
    <n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  <n v="6"/>
    <n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  <n v="6"/>
    <n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  <n v="6"/>
    <n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  <n v="6"/>
    <n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  <n v="6"/>
    <n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  <n v="6"/>
    <n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  <n v="6"/>
    <n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  <n v="6"/>
    <n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  <n v="6"/>
    <n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  <n v="6"/>
    <n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  <n v="6"/>
    <n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  <n v="6"/>
    <n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  <n v="6"/>
    <n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  <n v="6"/>
    <n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  <n v="6"/>
    <n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  <n v="6"/>
    <n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  <n v="6"/>
    <n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  <n v="6"/>
    <n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  <n v="6"/>
    <n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  <n v="6"/>
    <n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  <n v="6"/>
    <n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  <n v="6"/>
    <n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  <n v="6"/>
    <n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  <n v="6"/>
    <n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  <n v="6"/>
    <n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  <n v="6"/>
    <n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  <n v="6"/>
    <n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  <n v="6"/>
    <n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  <n v="6"/>
    <n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  <n v="6"/>
    <n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  <n v="6"/>
    <n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  <n v="6"/>
    <n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  <n v="6"/>
    <n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  <n v="6"/>
    <n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  <n v="6"/>
    <n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  <n v="6"/>
    <n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  <n v="6"/>
    <n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  <n v="6"/>
    <n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  <n v="6"/>
    <n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  <n v="6"/>
    <n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  <n v="6"/>
    <n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  <n v="6"/>
    <n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  <n v="6"/>
    <n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  <n v="6"/>
    <n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  <n v="6"/>
    <n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  <n v="6"/>
    <n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  <n v="6"/>
    <n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  <n v="6"/>
    <n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  <n v="6"/>
    <n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  <n v="6"/>
    <n v="3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  <n v="6"/>
    <n v="3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  <n v="6"/>
    <n v="3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  <n v="6"/>
    <n v="3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  <n v="6"/>
    <n v="3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  <n v="6"/>
    <n v="3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  <n v="6"/>
    <n v="3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  <n v="6"/>
    <n v="3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  <n v="6"/>
    <n v="3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  <n v="6"/>
    <n v="3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  <n v="6"/>
    <n v="3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  <n v="6"/>
    <n v="3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  <n v="6"/>
    <n v="3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  <n v="6"/>
    <n v="3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  <n v="6"/>
    <n v="3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  <n v="6"/>
    <n v="3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  <n v="6"/>
    <n v="3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  <n v="6"/>
    <n v="3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  <n v="6"/>
    <n v="3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  <n v="6"/>
    <n v="3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  <n v="6"/>
    <n v="3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  <n v="6"/>
    <n v="3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  <n v="6"/>
    <n v="3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  <n v="6"/>
    <n v="3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  <n v="6"/>
    <n v="3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  <n v="6"/>
    <n v="3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  <n v="6"/>
    <n v="3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  <n v="6"/>
    <n v="3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  <n v="6"/>
    <n v="3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  <n v="6"/>
    <n v="3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  <n v="6"/>
    <n v="3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  <n v="6"/>
    <n v="3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  <n v="6"/>
    <n v="3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  <n v="6"/>
    <n v="3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  <n v="6"/>
    <n v="3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  <n v="6"/>
    <n v="3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  <n v="6"/>
    <n v="3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  <n v="6"/>
    <n v="3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  <n v="6"/>
    <n v="3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  <n v="6"/>
    <n v="3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  <n v="6"/>
    <n v="3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  <n v="6"/>
    <n v="3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  <n v="6"/>
    <n v="3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  <n v="6"/>
    <n v="3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  <n v="6"/>
    <n v="3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  <n v="6"/>
    <n v="3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  <n v="6"/>
    <n v="3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  <n v="6"/>
    <n v="3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  <n v="6"/>
    <n v="3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  <n v="6"/>
    <n v="3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  <n v="6"/>
    <n v="3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  <n v="6"/>
    <n v="3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  <n v="6"/>
    <n v="3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  <n v="6"/>
    <n v="3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  <n v="6"/>
    <n v="3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  <n v="6"/>
    <n v="3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  <n v="6"/>
    <n v="3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  <n v="6"/>
    <n v="3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  <n v="6"/>
    <n v="3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  <n v="6"/>
    <n v="3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  <n v="6"/>
    <n v="3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  <n v="6"/>
    <n v="3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  <n v="6"/>
    <n v="3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  <n v="6"/>
    <n v="3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  <n v="6"/>
    <n v="3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  <n v="6"/>
    <n v="3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  <n v="6"/>
    <n v="3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  <n v="6"/>
    <n v="3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  <n v="6"/>
    <n v="3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  <n v="6"/>
    <n v="3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  <n v="6"/>
    <n v="3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  <n v="6"/>
    <n v="3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  <n v="6"/>
    <n v="3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  <n v="6"/>
    <n v="3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  <n v="6"/>
    <n v="3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  <n v="6"/>
    <n v="3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  <n v="6"/>
    <n v="3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  <n v="6"/>
    <n v="3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  <n v="6"/>
    <n v="3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  <n v="6"/>
    <n v="3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  <n v="6"/>
    <n v="3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  <n v="6"/>
    <n v="3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  <n v="6"/>
    <n v="3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  <n v="6"/>
    <n v="3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  <n v="6"/>
    <n v="3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  <n v="6"/>
    <n v="3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  <n v="6"/>
    <n v="3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  <n v="6"/>
    <n v="3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  <n v="6"/>
    <n v="3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  <n v="6"/>
    <n v="3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  <n v="6"/>
    <n v="3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  <n v="6"/>
    <n v="3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  <n v="6"/>
    <n v="3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  <n v="6"/>
    <n v="3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  <n v="6"/>
    <n v="3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  <n v="6"/>
    <n v="3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  <n v="6"/>
    <n v="3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  <n v="6"/>
    <n v="3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  <n v="6"/>
    <n v="3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  <n v="6"/>
    <n v="3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  <n v="6"/>
    <n v="3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  <n v="6"/>
    <n v="3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  <n v="6"/>
    <n v="3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  <n v="6"/>
    <n v="3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  <n v="6"/>
    <n v="3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  <n v="6"/>
    <n v="3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  <n v="6"/>
    <n v="3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  <n v="6"/>
    <n v="3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  <n v="6"/>
    <n v="3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  <n v="6"/>
    <n v="3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  <n v="6"/>
    <n v="3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  <n v="6"/>
    <n v="3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  <n v="6"/>
    <n v="3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  <n v="6"/>
    <n v="3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  <n v="6"/>
    <n v="3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  <n v="6"/>
    <n v="3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  <n v="6"/>
    <n v="3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  <n v="6"/>
    <n v="3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  <n v="6"/>
    <n v="3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  <n v="6"/>
    <n v="3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  <n v="6"/>
    <n v="3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  <n v="6"/>
    <n v="3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  <n v="6"/>
    <n v="3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  <n v="6"/>
    <n v="3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  <n v="6"/>
    <n v="3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  <n v="6"/>
    <n v="3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  <n v="6"/>
    <n v="3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  <n v="6"/>
    <n v="3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  <n v="6"/>
    <n v="3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  <n v="6"/>
    <n v="3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  <n v="6"/>
    <n v="3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  <n v="6"/>
    <n v="3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  <n v="6"/>
    <n v="3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  <n v="6"/>
    <n v="3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  <n v="6"/>
    <n v="3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  <n v="6"/>
    <n v="3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  <n v="6"/>
    <n v="3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  <n v="6"/>
    <n v="3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  <n v="6"/>
    <n v="3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  <n v="6"/>
    <n v="3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  <n v="6"/>
    <n v="3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  <n v="6"/>
    <n v="3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  <n v="6"/>
    <n v="3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  <n v="6"/>
    <n v="3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  <n v="6"/>
    <n v="3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  <n v="6"/>
    <n v="3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  <n v="6"/>
    <n v="3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  <n v="6"/>
    <n v="3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  <n v="6"/>
    <n v="3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  <n v="6"/>
    <n v="3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  <n v="6"/>
    <n v="3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  <n v="6"/>
    <n v="3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  <n v="6"/>
    <n v="3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  <n v="6"/>
    <n v="3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  <n v="6"/>
    <n v="3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  <n v="6"/>
    <n v="3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  <n v="6"/>
    <n v="3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  <n v="6"/>
    <n v="3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  <n v="6"/>
    <n v="3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  <n v="6"/>
    <n v="3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  <n v="6"/>
    <n v="3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  <n v="6"/>
    <n v="3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  <n v="6"/>
    <n v="3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  <n v="6"/>
    <n v="3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  <n v="6"/>
    <n v="3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  <n v="6"/>
    <n v="3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  <n v="6"/>
    <n v="3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  <n v="6"/>
    <n v="3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  <n v="6"/>
    <n v="3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  <n v="6"/>
    <n v="3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  <n v="6"/>
    <n v="3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  <n v="6"/>
    <n v="3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  <n v="6"/>
    <n v="3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  <n v="6"/>
    <n v="3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  <n v="6"/>
    <n v="3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  <n v="6"/>
    <n v="3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  <n v="6"/>
    <n v="3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  <n v="6"/>
    <n v="3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  <n v="6"/>
    <n v="3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  <n v="6"/>
    <n v="3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  <n v="6"/>
    <n v="3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  <n v="6"/>
    <n v="3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  <n v="6"/>
    <n v="3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  <n v="6"/>
    <n v="3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  <n v="6"/>
    <n v="3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  <n v="6"/>
    <n v="3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  <n v="6"/>
    <n v="3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  <n v="6"/>
    <n v="3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  <n v="6"/>
    <n v="3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  <n v="6"/>
    <n v="3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  <n v="6"/>
    <n v="3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  <n v="6"/>
    <n v="3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  <n v="6"/>
    <n v="3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  <n v="6"/>
    <n v="3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  <n v="6"/>
    <n v="3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  <n v="6"/>
    <n v="3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  <n v="6"/>
    <n v="3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  <n v="6"/>
    <n v="3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  <n v="6"/>
    <n v="3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  <n v="6"/>
    <n v="3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  <n v="6"/>
    <n v="3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  <n v="6"/>
    <n v="3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  <n v="6"/>
    <n v="3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  <n v="6"/>
    <n v="3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  <n v="6"/>
    <n v="3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  <n v="6"/>
    <n v="3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  <n v="6"/>
    <n v="3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  <n v="6"/>
    <n v="3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  <n v="6"/>
    <n v="3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  <n v="6"/>
    <n v="3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  <n v="6"/>
    <n v="3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  <n v="6"/>
    <n v="3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  <n v="6"/>
    <n v="3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  <n v="6"/>
    <n v="3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  <n v="6"/>
    <n v="3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  <n v="6"/>
    <n v="3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  <n v="6"/>
    <n v="3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  <n v="6"/>
    <n v="3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  <n v="6"/>
    <n v="3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  <n v="6"/>
    <n v="3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  <n v="6"/>
    <n v="3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  <n v="6"/>
    <n v="3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  <n v="6"/>
    <n v="3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  <n v="6"/>
    <n v="3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  <n v="6"/>
    <n v="3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  <n v="6"/>
    <n v="3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  <n v="6"/>
    <n v="3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  <n v="6"/>
    <n v="3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  <n v="6"/>
    <n v="3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  <n v="6"/>
    <n v="3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  <n v="6"/>
    <n v="3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  <n v="6"/>
    <n v="3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  <n v="6"/>
    <n v="3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  <n v="6"/>
    <n v="3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  <n v="6"/>
    <n v="3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  <n v="6"/>
    <n v="3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  <n v="6"/>
    <n v="3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  <n v="6"/>
    <n v="3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  <n v="6"/>
    <n v="3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  <n v="6"/>
    <n v="3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  <n v="6"/>
    <n v="3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  <n v="6"/>
    <n v="3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  <n v="6"/>
    <n v="3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  <n v="6"/>
    <n v="3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  <n v="6"/>
    <n v="3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  <n v="6"/>
    <n v="3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  <n v="6"/>
    <n v="3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  <n v="6"/>
    <n v="3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  <n v="6"/>
    <n v="3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  <n v="6"/>
    <n v="3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  <n v="6"/>
    <n v="3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  <n v="6"/>
    <n v="3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  <n v="6"/>
    <n v="3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  <n v="6"/>
    <n v="3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  <n v="6"/>
    <n v="3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  <n v="6"/>
    <n v="3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  <n v="6"/>
    <n v="3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  <n v="6"/>
    <n v="3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  <n v="6"/>
    <n v="3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  <n v="6"/>
    <n v="3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  <n v="6"/>
    <n v="3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  <n v="6"/>
    <n v="3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  <n v="6"/>
    <n v="3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  <n v="6"/>
    <n v="3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  <n v="6"/>
    <n v="3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  <n v="6"/>
    <n v="3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  <n v="6"/>
    <n v="3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  <n v="6"/>
    <n v="3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  <n v="6"/>
    <n v="3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  <n v="6"/>
    <n v="3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  <n v="6"/>
    <n v="3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  <n v="6"/>
    <n v="3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  <n v="6"/>
    <n v="3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  <n v="6"/>
    <n v="3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  <n v="6"/>
    <n v="3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  <n v="6"/>
    <n v="3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  <n v="6"/>
    <n v="3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  <n v="6"/>
    <n v="3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  <n v="6"/>
    <n v="3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  <n v="6"/>
    <n v="3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  <n v="6"/>
    <n v="3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  <n v="6"/>
    <n v="3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  <n v="6"/>
    <n v="3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  <n v="6"/>
    <n v="3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  <n v="6"/>
    <n v="3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  <n v="6"/>
    <n v="3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  <n v="6"/>
    <n v="3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  <n v="6"/>
    <n v="3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  <n v="6"/>
    <n v="3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  <n v="6"/>
    <n v="3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  <n v="6"/>
    <n v="3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  <n v="6"/>
    <n v="3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  <n v="6"/>
    <n v="3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  <n v="6"/>
    <n v="3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  <n v="6"/>
    <n v="3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  <n v="6"/>
    <n v="3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  <n v="6"/>
    <n v="3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  <n v="6"/>
    <n v="3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  <n v="6"/>
    <n v="3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  <n v="6"/>
    <n v="3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  <n v="6"/>
    <n v="3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  <n v="6"/>
    <n v="3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  <n v="6"/>
    <n v="3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  <n v="6"/>
    <n v="3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  <n v="6"/>
    <n v="3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  <n v="6"/>
    <n v="3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  <n v="6"/>
    <n v="3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  <n v="6"/>
    <n v="3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  <n v="6"/>
    <n v="3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  <n v="6"/>
    <n v="3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  <n v="6"/>
    <n v="3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  <n v="6"/>
    <n v="3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  <n v="6"/>
    <n v="3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  <n v="6"/>
    <n v="3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  <n v="6"/>
    <n v="3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  <n v="6"/>
    <n v="3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  <n v="6"/>
    <n v="3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  <n v="6"/>
    <n v="3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  <n v="6"/>
    <n v="3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  <n v="6"/>
    <n v="3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  <n v="6"/>
    <n v="3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  <n v="6"/>
    <n v="3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  <n v="6"/>
    <n v="3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  <n v="6"/>
    <n v="3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  <n v="6"/>
    <n v="3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  <n v="0"/>
    <n v="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  <n v="0"/>
    <n v="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  <n v="0"/>
    <n v="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  <n v="0"/>
    <n v="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  <n v="0"/>
    <n v="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  <n v="0"/>
    <n v="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  <n v="0"/>
    <n v="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  <n v="0"/>
    <n v="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  <n v="0"/>
    <n v="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  <n v="0"/>
    <n v="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  <n v="0"/>
    <n v="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  <n v="0"/>
    <n v="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  <n v="0"/>
    <n v="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  <n v="0"/>
    <n v="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  <n v="0"/>
    <n v="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  <n v="0"/>
    <n v="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  <n v="0"/>
    <n v="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  <n v="0"/>
    <n v="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  <n v="0"/>
    <n v="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  <n v="0"/>
    <n v="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  <n v="0"/>
    <n v="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  <n v="0"/>
    <n v="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  <n v="0"/>
    <n v="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  <n v="0"/>
    <n v="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  <n v="0"/>
    <n v="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  <n v="0"/>
    <n v="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  <n v="0"/>
    <n v="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  <n v="0"/>
    <n v="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  <n v="0"/>
    <n v="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  <n v="0"/>
    <n v="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  <n v="0"/>
    <n v="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  <n v="0"/>
    <n v="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  <n v="0"/>
    <n v="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  <n v="0"/>
    <n v="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  <n v="0"/>
    <n v="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  <n v="0"/>
    <n v="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  <n v="0"/>
    <n v="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  <n v="0"/>
    <n v="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  <n v="0"/>
    <n v="3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  <n v="0"/>
    <n v="3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  <n v="0"/>
    <n v="3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  <n v="0"/>
    <n v="3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  <n v="0"/>
    <n v="3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  <n v="0"/>
    <n v="3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  <n v="0"/>
    <n v="3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  <n v="0"/>
    <n v="3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  <n v="0"/>
    <n v="3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  <n v="0"/>
    <n v="3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  <n v="0"/>
    <n v="3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  <n v="0"/>
    <n v="3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  <n v="0"/>
    <n v="3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  <n v="0"/>
    <n v="3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  <n v="0"/>
    <n v="3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  <n v="0"/>
    <n v="3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  <n v="0"/>
    <n v="3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  <n v="0"/>
    <n v="3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  <n v="0"/>
    <n v="3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  <n v="0"/>
    <n v="3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  <n v="0"/>
    <n v="3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  <n v="0"/>
    <n v="3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  <n v="0"/>
    <n v="3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  <n v="0"/>
    <n v="3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  <n v="0"/>
    <n v="3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  <n v="0"/>
    <n v="3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  <n v="0"/>
    <n v="3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  <n v="0"/>
    <n v="3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  <n v="0"/>
    <n v="3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  <n v="0"/>
    <n v="3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  <n v="0"/>
    <n v="3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  <n v="0"/>
    <n v="3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  <n v="0"/>
    <n v="3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  <n v="0"/>
    <n v="3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  <n v="0"/>
    <n v="3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  <n v="0"/>
    <n v="3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  <n v="0"/>
    <n v="3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  <n v="0"/>
    <n v="3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  <n v="0"/>
    <n v="3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  <n v="0"/>
    <n v="3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  <n v="0"/>
    <n v="3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  <n v="0"/>
    <n v="3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  <n v="0"/>
    <n v="3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  <n v="0"/>
    <n v="3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  <n v="0"/>
    <n v="3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  <n v="0"/>
    <n v="3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  <n v="0"/>
    <n v="3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  <n v="0"/>
    <n v="3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  <n v="0"/>
    <n v="3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  <n v="0"/>
    <n v="3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  <n v="0"/>
    <n v="3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  <n v="0"/>
    <n v="3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  <n v="0"/>
    <n v="3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  <n v="0"/>
    <n v="3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  <n v="0"/>
    <n v="3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  <n v="0"/>
    <n v="3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  <n v="0"/>
    <n v="3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  <n v="0"/>
    <n v="3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  <n v="0"/>
    <n v="3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  <n v="0"/>
    <n v="3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  <n v="0"/>
    <n v="3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  <n v="0"/>
    <n v="3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  <n v="0"/>
    <n v="3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  <n v="0"/>
    <n v="3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  <n v="0"/>
    <n v="3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  <n v="0"/>
    <n v="3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  <n v="0"/>
    <n v="3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  <n v="0"/>
    <n v="3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  <n v="0"/>
    <n v="3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  <n v="0"/>
    <n v="3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  <n v="0"/>
    <n v="3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  <n v="0"/>
    <n v="3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  <n v="0"/>
    <n v="3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  <n v="0"/>
    <n v="3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  <n v="0"/>
    <n v="3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  <n v="0"/>
    <n v="3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  <n v="0"/>
    <n v="3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  <n v="0"/>
    <n v="3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  <n v="0"/>
    <n v="3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  <n v="0"/>
    <n v="3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  <n v="0"/>
    <n v="3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  <n v="0"/>
    <n v="3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  <n v="0"/>
    <n v="3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  <n v="0"/>
    <n v="3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  <n v="0"/>
    <n v="3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  <n v="0"/>
    <n v="3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  <n v="0"/>
    <n v="3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  <n v="0"/>
    <n v="3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  <n v="0"/>
    <n v="3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  <n v="0"/>
    <n v="3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  <n v="0"/>
    <n v="3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  <n v="0"/>
    <n v="3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  <n v="0"/>
    <n v="3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  <n v="0"/>
    <n v="3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  <n v="0"/>
    <n v="3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  <n v="0"/>
    <n v="3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  <n v="0"/>
    <n v="3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  <n v="0"/>
    <n v="3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  <n v="0"/>
    <n v="3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  <n v="0"/>
    <n v="3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  <n v="0"/>
    <n v="3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  <n v="0"/>
    <n v="3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  <n v="0"/>
    <n v="3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  <n v="0"/>
    <n v="3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  <n v="0"/>
    <n v="3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  <n v="0"/>
    <n v="3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  <n v="0"/>
    <n v="3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  <n v="0"/>
    <n v="3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  <n v="0"/>
    <n v="3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  <n v="0"/>
    <n v="3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  <n v="0"/>
    <n v="3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  <n v="0"/>
    <n v="3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  <n v="0"/>
    <n v="3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  <n v="0"/>
    <n v="3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  <n v="0"/>
    <n v="3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  <n v="0"/>
    <n v="3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  <n v="0"/>
    <n v="3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  <n v="0"/>
    <n v="3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  <n v="0"/>
    <n v="3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  <n v="0"/>
    <n v="3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  <n v="0"/>
    <n v="3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  <n v="0"/>
    <n v="3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  <n v="0"/>
    <n v="3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  <n v="0"/>
    <n v="3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  <n v="0"/>
    <n v="3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  <n v="0"/>
    <n v="3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  <n v="0"/>
    <n v="3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  <n v="0"/>
    <n v="3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  <n v="0"/>
    <n v="3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  <n v="0"/>
    <n v="3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  <n v="0"/>
    <n v="3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  <n v="0"/>
    <n v="3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  <n v="0"/>
    <n v="3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  <n v="0"/>
    <n v="3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  <n v="0"/>
    <n v="3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  <n v="0"/>
    <n v="3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  <n v="0"/>
    <n v="3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  <n v="0"/>
    <n v="3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  <n v="0"/>
    <n v="3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  <n v="0"/>
    <n v="3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  <n v="0"/>
    <n v="3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  <n v="0"/>
    <n v="3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  <n v="0"/>
    <n v="3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  <n v="0"/>
    <n v="3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  <n v="0"/>
    <n v="3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  <n v="0"/>
    <n v="3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  <n v="0"/>
    <n v="3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  <n v="0"/>
    <n v="3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  <n v="0"/>
    <n v="3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  <n v="0"/>
    <n v="3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  <n v="0"/>
    <n v="3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  <n v="0"/>
    <n v="3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  <n v="0"/>
    <n v="3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  <n v="0"/>
    <n v="3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  <n v="0"/>
    <n v="3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  <n v="0"/>
    <n v="3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  <n v="0"/>
    <n v="3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  <n v="0"/>
    <n v="3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  <n v="0"/>
    <n v="3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  <n v="0"/>
    <n v="3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  <n v="0"/>
    <n v="3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  <n v="0"/>
    <n v="3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  <n v="0"/>
    <n v="3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  <n v="0"/>
    <n v="3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  <n v="0"/>
    <n v="3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  <n v="0"/>
    <n v="3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  <n v="0"/>
    <n v="3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  <n v="0"/>
    <n v="3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  <n v="0"/>
    <n v="3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  <n v="0"/>
    <n v="3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  <n v="0"/>
    <n v="3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  <n v="0"/>
    <n v="3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  <n v="0"/>
    <n v="3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  <n v="0"/>
    <n v="3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  <n v="0"/>
    <n v="3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  <n v="0"/>
    <n v="3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  <n v="0"/>
    <n v="3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  <n v="0"/>
    <n v="3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  <n v="0"/>
    <n v="3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  <n v="0"/>
    <n v="3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  <n v="0"/>
    <n v="3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  <n v="0"/>
    <n v="3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  <n v="0"/>
    <n v="3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  <n v="0"/>
    <n v="3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  <n v="0"/>
    <n v="3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  <n v="0"/>
    <n v="3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  <n v="0"/>
    <n v="3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  <n v="0"/>
    <n v="3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  <n v="0"/>
    <n v="3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  <n v="0"/>
    <n v="3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  <n v="0"/>
    <n v="3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  <n v="0"/>
    <n v="3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  <n v="0"/>
    <n v="3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  <n v="0"/>
    <n v="3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  <n v="0"/>
    <n v="3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  <n v="0"/>
    <n v="3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  <n v="0"/>
    <n v="3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  <n v="0"/>
    <n v="3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  <n v="0"/>
    <n v="3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  <n v="0"/>
    <n v="3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  <n v="0"/>
    <n v="3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  <n v="0"/>
    <n v="3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  <n v="0"/>
    <n v="3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  <n v="0"/>
    <n v="3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  <n v="0"/>
    <n v="3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  <n v="0"/>
    <n v="3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  <n v="0"/>
    <n v="3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  <n v="0"/>
    <n v="3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  <n v="0"/>
    <n v="3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  <n v="0"/>
    <n v="3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  <n v="0"/>
    <n v="3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  <n v="0"/>
    <n v="3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  <n v="0"/>
    <n v="3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  <n v="0"/>
    <n v="3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  <n v="0"/>
    <n v="3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  <n v="0"/>
    <n v="3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  <n v="0"/>
    <n v="3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  <n v="0"/>
    <n v="3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  <n v="0"/>
    <n v="3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  <n v="0"/>
    <n v="3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  <n v="0"/>
    <n v="3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  <n v="0"/>
    <n v="3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  <n v="0"/>
    <n v="3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  <n v="0"/>
    <n v="3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  <n v="0"/>
    <n v="3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  <n v="0"/>
    <n v="3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  <n v="0"/>
    <n v="3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  <n v="0"/>
    <n v="3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  <n v="0"/>
    <n v="3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  <n v="0"/>
    <n v="3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  <n v="0"/>
    <n v="3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  <n v="0"/>
    <n v="3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  <n v="0"/>
    <n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  <n v="0"/>
    <n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  <n v="0"/>
    <n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  <n v="0"/>
    <n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  <n v="0"/>
    <n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  <n v="0"/>
    <n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  <n v="0"/>
    <n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  <n v="0"/>
    <n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  <n v="0"/>
    <n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  <n v="0"/>
    <n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  <n v="0"/>
    <n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  <n v="0"/>
    <n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  <n v="0"/>
    <n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  <n v="0"/>
    <n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  <n v="0"/>
    <n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  <n v="0"/>
    <n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  <n v="0"/>
    <n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  <n v="0"/>
    <n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  <n v="0"/>
    <n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  <n v="0"/>
    <n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  <n v="0"/>
    <n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  <n v="0"/>
    <n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  <n v="0"/>
    <n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  <n v="0"/>
    <n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  <n v="0"/>
    <n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  <n v="0"/>
    <n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  <n v="0"/>
    <n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  <n v="0"/>
    <n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  <n v="0"/>
    <n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  <n v="0"/>
    <n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  <n v="0"/>
    <n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  <n v="0"/>
    <n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  <n v="0"/>
    <n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  <n v="0"/>
    <n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  <n v="0"/>
    <n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  <n v="0"/>
    <n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  <n v="0"/>
    <n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  <n v="0"/>
    <n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  <n v="0"/>
    <n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  <n v="0"/>
    <n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  <n v="0"/>
    <n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  <n v="0"/>
    <n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  <n v="0"/>
    <n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  <n v="0"/>
    <n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  <n v="0"/>
    <n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  <n v="0"/>
    <n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  <n v="0"/>
    <n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  <n v="0"/>
    <n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  <n v="0"/>
    <n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  <n v="0"/>
    <n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  <n v="0"/>
    <n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  <n v="0"/>
    <n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  <n v="0"/>
    <n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  <n v="0"/>
    <n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  <n v="0"/>
    <n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  <n v="0"/>
    <n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  <n v="0"/>
    <n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  <n v="0"/>
    <n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  <n v="0"/>
    <n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  <n v="0"/>
    <n v="3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  <n v="0"/>
    <n v="3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  <n v="0"/>
    <n v="3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  <n v="0"/>
    <n v="3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  <n v="0"/>
    <n v="3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  <n v="0"/>
    <n v="3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  <n v="0"/>
    <n v="3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  <n v="0"/>
    <n v="3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  <n v="0"/>
    <n v="3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  <n v="0"/>
    <n v="3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  <n v="0"/>
    <n v="3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  <n v="0"/>
    <n v="3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  <n v="0"/>
    <n v="3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  <n v="0"/>
    <n v="3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  <n v="0"/>
    <n v="3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  <n v="0"/>
    <n v="3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  <n v="0"/>
    <n v="3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  <n v="0"/>
    <n v="3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  <n v="0"/>
    <n v="3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  <n v="0"/>
    <n v="3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  <n v="0"/>
    <n v="3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  <n v="0"/>
    <n v="3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  <n v="0"/>
    <n v="3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  <n v="0"/>
    <n v="3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  <n v="0"/>
    <n v="3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  <n v="0"/>
    <n v="3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  <n v="0"/>
    <n v="3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  <n v="0"/>
    <n v="3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  <n v="0"/>
    <n v="3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  <n v="0"/>
    <n v="3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  <n v="0"/>
    <n v="3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  <n v="0"/>
    <n v="3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  <n v="0"/>
    <n v="3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  <n v="0"/>
    <n v="3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  <n v="0"/>
    <n v="3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  <n v="0"/>
    <n v="3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  <n v="0"/>
    <n v="3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  <n v="0"/>
    <n v="3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  <n v="0"/>
    <n v="3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  <n v="0"/>
    <n v="3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  <n v="0"/>
    <n v="3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  <n v="0"/>
    <n v="3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  <n v="0"/>
    <n v="3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  <n v="0"/>
    <n v="3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  <n v="0"/>
    <n v="3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  <n v="0"/>
    <n v="3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  <n v="0"/>
    <n v="3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  <n v="0"/>
    <n v="3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  <n v="0"/>
    <n v="3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  <n v="0"/>
    <n v="3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  <n v="0"/>
    <n v="3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  <n v="0"/>
    <n v="3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  <n v="0"/>
    <n v="3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  <n v="0"/>
    <n v="3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  <n v="0"/>
    <n v="3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  <n v="0"/>
    <n v="3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  <n v="0"/>
    <n v="3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  <n v="0"/>
    <n v="3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  <n v="0"/>
    <n v="3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  <n v="0"/>
    <n v="3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  <n v="0"/>
    <n v="3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  <n v="0"/>
    <n v="3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  <n v="0"/>
    <n v="3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  <n v="0"/>
    <n v="3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  <n v="0"/>
    <n v="3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  <n v="0"/>
    <n v="3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  <n v="0"/>
    <n v="3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  <n v="0"/>
    <n v="3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  <n v="0"/>
    <n v="3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  <n v="0"/>
    <n v="3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  <n v="0"/>
    <n v="3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  <n v="0"/>
    <n v="3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  <n v="0"/>
    <n v="3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  <n v="0"/>
    <n v="3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  <n v="0"/>
    <n v="3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  <n v="0"/>
    <n v="3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  <n v="0"/>
    <n v="3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  <n v="0"/>
    <n v="3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  <n v="0"/>
    <n v="3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  <n v="0"/>
    <n v="3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  <n v="0"/>
    <n v="3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  <n v="0"/>
    <n v="3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  <n v="0"/>
    <n v="3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  <n v="0"/>
    <n v="3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  <n v="0"/>
    <n v="3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  <n v="0"/>
    <n v="3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  <n v="0"/>
    <n v="3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  <n v="0"/>
    <n v="3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  <n v="0"/>
    <n v="3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  <n v="0"/>
    <n v="3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  <n v="0"/>
    <n v="3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  <n v="0"/>
    <n v="3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  <n v="0"/>
    <n v="3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  <n v="0"/>
    <n v="3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  <n v="0"/>
    <n v="3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  <n v="0"/>
    <n v="3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  <n v="0"/>
    <n v="3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  <n v="0"/>
    <n v="3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  <n v="0"/>
    <n v="3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  <n v="0"/>
    <n v="3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  <n v="0"/>
    <n v="3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  <n v="0"/>
    <n v="3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  <n v="0"/>
    <n v="3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  <n v="0"/>
    <n v="3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  <n v="0"/>
    <n v="3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  <n v="0"/>
    <n v="3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  <n v="0"/>
    <n v="3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  <n v="0"/>
    <n v="3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  <n v="0"/>
    <n v="3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  <n v="0"/>
    <n v="3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  <n v="0"/>
    <n v="3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  <n v="0"/>
    <n v="3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  <n v="0"/>
    <n v="3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  <n v="0"/>
    <n v="3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  <n v="0"/>
    <n v="3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  <n v="0"/>
    <n v="3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  <n v="0"/>
    <n v="3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  <n v="0"/>
    <n v="3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  <n v="0"/>
    <n v="3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  <n v="0"/>
    <n v="3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  <n v="0"/>
    <n v="3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  <n v="0"/>
    <n v="3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  <n v="0"/>
    <n v="3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  <n v="0"/>
    <n v="3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  <n v="0"/>
    <n v="3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  <n v="0"/>
    <n v="3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  <n v="0"/>
    <n v="3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  <n v="0"/>
    <n v="3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  <n v="0"/>
    <n v="3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  <n v="0"/>
    <n v="3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  <n v="0"/>
    <n v="3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  <n v="0"/>
    <n v="3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  <n v="0"/>
    <n v="3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  <n v="0"/>
    <n v="3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  <n v="0"/>
    <n v="3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  <n v="0"/>
    <n v="3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  <n v="0"/>
    <n v="3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  <n v="0"/>
    <n v="3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  <n v="0"/>
    <n v="3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  <n v="0"/>
    <n v="3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  <n v="0"/>
    <n v="3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  <n v="0"/>
    <n v="3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  <n v="0"/>
    <n v="3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  <n v="0"/>
    <n v="3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  <n v="0"/>
    <n v="3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  <n v="0"/>
    <n v="3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  <n v="0"/>
    <n v="3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  <n v="0"/>
    <n v="3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  <n v="0"/>
    <n v="3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  <n v="0"/>
    <n v="3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  <n v="0"/>
    <n v="3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  <n v="0"/>
    <n v="3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  <n v="0"/>
    <n v="3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  <n v="0"/>
    <n v="3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  <n v="0"/>
    <n v="3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  <n v="0"/>
    <n v="3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  <n v="0"/>
    <n v="3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  <n v="0"/>
    <n v="3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  <n v="0"/>
    <n v="3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  <n v="0"/>
    <n v="3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  <n v="0"/>
    <n v="3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  <n v="0"/>
    <n v="3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  <n v="0"/>
    <n v="3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  <n v="0"/>
    <n v="3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  <n v="0"/>
    <n v="3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  <n v="0"/>
    <n v="3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  <n v="0"/>
    <n v="3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  <n v="0"/>
    <n v="3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  <n v="0"/>
    <n v="3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  <n v="0"/>
    <n v="3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  <n v="0"/>
    <n v="3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  <n v="0"/>
    <n v="3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  <n v="0"/>
    <n v="3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  <n v="0"/>
    <n v="3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  <n v="0"/>
    <n v="3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  <n v="0"/>
    <n v="3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  <n v="0"/>
    <n v="3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  <n v="0"/>
    <n v="3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  <n v="0"/>
    <n v="3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  <n v="0"/>
    <n v="3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  <n v="0"/>
    <n v="3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  <n v="0"/>
    <n v="3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  <n v="0"/>
    <n v="3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  <n v="0"/>
    <n v="3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  <n v="0"/>
    <n v="3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  <n v="0"/>
    <n v="3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  <n v="0"/>
    <n v="3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  <n v="0"/>
    <n v="3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  <n v="0"/>
    <n v="3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  <n v="0"/>
    <n v="3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  <n v="0"/>
    <n v="3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  <n v="0"/>
    <n v="3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  <n v="0"/>
    <n v="3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  <n v="0"/>
    <n v="3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  <n v="0"/>
    <n v="3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  <n v="0"/>
    <n v="3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  <n v="0"/>
    <n v="3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  <n v="0"/>
    <n v="3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  <n v="0"/>
    <n v="3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  <n v="0"/>
    <n v="3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  <n v="0"/>
    <n v="3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  <n v="0"/>
    <n v="3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  <n v="0"/>
    <n v="3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  <n v="0"/>
    <n v="3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  <n v="0"/>
    <n v="3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  <n v="0"/>
    <n v="3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  <n v="0"/>
    <n v="3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  <n v="0"/>
    <n v="3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  <n v="0"/>
    <n v="3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  <n v="0"/>
    <n v="3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  <n v="0"/>
    <n v="3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  <n v="0"/>
    <n v="3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  <n v="0"/>
    <n v="3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  <n v="0"/>
    <n v="3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  <n v="0"/>
    <n v="3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  <n v="0"/>
    <n v="3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  <n v="0"/>
    <n v="3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  <n v="0"/>
    <n v="3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  <n v="0"/>
    <n v="3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  <n v="0"/>
    <n v="3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  <n v="0"/>
    <n v="3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  <n v="0"/>
    <n v="3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  <n v="0"/>
    <n v="3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  <n v="0"/>
    <n v="3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  <n v="0"/>
    <n v="3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  <n v="0"/>
    <n v="3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  <n v="0"/>
    <n v="3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  <n v="0"/>
    <n v="3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  <n v="0"/>
    <n v="3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  <n v="0"/>
    <n v="3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  <n v="0"/>
    <n v="3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  <n v="0"/>
    <n v="3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  <n v="0"/>
    <n v="3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  <n v="0"/>
    <n v="3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  <n v="0"/>
    <n v="3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  <n v="0"/>
    <n v="3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  <n v="0"/>
    <n v="3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  <n v="0"/>
    <n v="3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  <n v="0"/>
    <n v="3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  <n v="0"/>
    <n v="3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  <n v="0"/>
    <n v="3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  <n v="0"/>
    <n v="3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  <n v="0"/>
    <n v="3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  <n v="0"/>
    <n v="3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  <n v="0"/>
    <n v="3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  <n v="0"/>
    <n v="3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  <n v="0"/>
    <n v="3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  <n v="0"/>
    <n v="3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  <n v="0"/>
    <n v="3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  <n v="0"/>
    <n v="3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  <n v="0"/>
    <n v="3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  <n v="0"/>
    <n v="3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  <n v="0"/>
    <n v="3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  <n v="0"/>
    <n v="3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  <n v="0"/>
    <n v="3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  <n v="0"/>
    <n v="3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  <n v="0"/>
    <n v="3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  <n v="0"/>
    <n v="3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  <n v="0"/>
    <n v="3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  <n v="0"/>
    <n v="3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  <n v="0"/>
    <n v="3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  <n v="0"/>
    <n v="3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  <n v="0"/>
    <n v="3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  <n v="0"/>
    <n v="3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  <n v="0"/>
    <n v="3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  <n v="0"/>
    <n v="3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  <n v="0"/>
    <n v="3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  <n v="0"/>
    <n v="3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  <n v="0"/>
    <n v="3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  <n v="0"/>
    <n v="3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  <n v="0"/>
    <n v="3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  <n v="0"/>
    <n v="3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  <n v="0"/>
    <n v="3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  <n v="0"/>
    <n v="3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  <n v="0"/>
    <n v="3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  <n v="0"/>
    <n v="3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  <n v="0"/>
    <n v="3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  <n v="0"/>
    <n v="3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  <n v="0"/>
    <n v="3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  <n v="0"/>
    <n v="3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  <n v="0"/>
    <n v="3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  <n v="0"/>
    <n v="3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  <n v="0"/>
    <n v="3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  <n v="0"/>
    <n v="3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  <n v="0"/>
    <n v="3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  <n v="0"/>
    <n v="3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  <n v="0"/>
    <n v="3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  <n v="0"/>
    <n v="3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  <n v="0"/>
    <n v="3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  <n v="0"/>
    <n v="3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  <n v="0"/>
    <n v="3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  <n v="0"/>
    <n v="3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  <n v="0"/>
    <n v="3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  <n v="0"/>
    <n v="3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  <n v="0"/>
    <n v="3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  <n v="0"/>
    <n v="3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  <n v="0"/>
    <n v="3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  <n v="0"/>
    <n v="3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  <n v="0"/>
    <n v="3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  <n v="0"/>
    <n v="3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  <n v="0"/>
    <n v="3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  <n v="0"/>
    <n v="3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  <n v="0"/>
    <n v="3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  <n v="0"/>
    <n v="3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  <n v="0"/>
    <n v="3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  <n v="0"/>
    <n v="3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  <n v="0"/>
    <n v="3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  <n v="0"/>
    <n v="3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  <n v="0"/>
    <n v="3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  <n v="0"/>
    <n v="3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  <n v="0"/>
    <n v="3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  <n v="0"/>
    <n v="3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  <n v="0"/>
    <n v="3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  <n v="0"/>
    <n v="3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  <n v="0"/>
    <n v="3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  <n v="0"/>
    <n v="3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  <n v="0"/>
    <n v="3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  <n v="1"/>
    <n v="3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  <n v="1"/>
    <n v="3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  <n v="1"/>
    <n v="3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  <n v="1"/>
    <n v="3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  <n v="1"/>
    <n v="3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  <n v="1"/>
    <n v="3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  <n v="1"/>
    <n v="3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  <n v="1"/>
    <n v="3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  <n v="1"/>
    <n v="3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  <n v="1"/>
    <n v="3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  <n v="1"/>
    <n v="3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  <n v="1"/>
    <n v="3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  <n v="1"/>
    <n v="3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  <n v="1"/>
    <n v="3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  <n v="1"/>
    <n v="3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  <n v="1"/>
    <n v="3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  <n v="1"/>
    <n v="3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  <n v="1"/>
    <n v="3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  <n v="1"/>
    <n v="3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  <n v="1"/>
    <n v="3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  <n v="1"/>
    <n v="3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  <n v="1"/>
    <n v="3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  <n v="1"/>
    <n v="3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  <n v="1"/>
    <n v="3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  <n v="1"/>
    <n v="3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  <n v="1"/>
    <n v="3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  <n v="1"/>
    <n v="3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  <n v="1"/>
    <n v="3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  <n v="1"/>
    <n v="3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  <n v="1"/>
    <n v="3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  <n v="1"/>
    <n v="3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  <n v="1"/>
    <n v="3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  <n v="1"/>
    <n v="3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  <n v="1"/>
    <n v="3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  <n v="1"/>
    <n v="3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  <n v="1"/>
    <n v="3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  <n v="1"/>
    <n v="3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  <n v="1"/>
    <n v="3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  <n v="1"/>
    <n v="3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  <n v="1"/>
    <n v="3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  <n v="1"/>
    <n v="3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  <n v="1"/>
    <n v="3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  <n v="1"/>
    <n v="3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  <n v="1"/>
    <n v="3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  <n v="1"/>
    <n v="3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  <n v="1"/>
    <n v="3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  <n v="1"/>
    <n v="3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  <n v="1"/>
    <n v="3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  <n v="1"/>
    <n v="3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  <n v="1"/>
    <n v="3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  <n v="1"/>
    <n v="3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  <n v="1"/>
    <n v="3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  <n v="1"/>
    <n v="3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  <n v="1"/>
    <n v="3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  <n v="1"/>
    <n v="3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  <n v="1"/>
    <n v="3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  <n v="1"/>
    <n v="3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  <n v="1"/>
    <n v="3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  <n v="1"/>
    <n v="3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  <n v="1"/>
    <n v="3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  <n v="1"/>
    <n v="3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  <n v="1"/>
    <n v="3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  <n v="1"/>
    <n v="3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  <n v="1"/>
    <n v="3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  <n v="1"/>
    <n v="3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  <n v="1"/>
    <n v="3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  <n v="1"/>
    <n v="3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  <n v="1"/>
    <n v="3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  <n v="1"/>
    <n v="3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  <n v="1"/>
    <n v="3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  <n v="1"/>
    <n v="3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  <n v="1"/>
    <n v="3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  <n v="1"/>
    <n v="3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  <n v="1"/>
    <n v="3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  <n v="1"/>
    <n v="3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  <n v="1"/>
    <n v="3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  <n v="1"/>
    <n v="3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  <n v="1"/>
    <n v="3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  <n v="1"/>
    <n v="3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  <n v="1"/>
    <n v="3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  <n v="1"/>
    <n v="3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  <n v="1"/>
    <n v="3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  <n v="1"/>
    <n v="3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  <n v="1"/>
    <n v="3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  <n v="1"/>
    <n v="3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  <n v="1"/>
    <n v="3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  <n v="1"/>
    <n v="3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  <n v="1"/>
    <n v="3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  <n v="1"/>
    <n v="3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  <n v="1"/>
    <n v="3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  <n v="1"/>
    <n v="3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  <n v="1"/>
    <n v="3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  <n v="1"/>
    <n v="3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  <n v="1"/>
    <n v="3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  <n v="1"/>
    <n v="3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  <n v="1"/>
    <n v="3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  <n v="1"/>
    <n v="3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  <n v="1"/>
    <n v="3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  <n v="1"/>
    <n v="3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  <n v="1"/>
    <n v="3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  <n v="1"/>
    <n v="3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  <n v="1"/>
    <n v="3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  <n v="1"/>
    <n v="3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  <n v="1"/>
    <n v="3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  <n v="1"/>
    <n v="3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  <n v="1"/>
    <n v="3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  <n v="1"/>
    <n v="3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  <n v="1"/>
    <n v="3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  <n v="1"/>
    <n v="3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  <n v="1"/>
    <n v="3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  <n v="1"/>
    <n v="3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  <n v="1"/>
    <n v="3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  <n v="1"/>
    <n v="3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  <n v="1"/>
    <n v="3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  <n v="1"/>
    <n v="3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  <n v="1"/>
    <n v="3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  <n v="1"/>
    <n v="3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  <n v="1"/>
    <n v="3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  <n v="1"/>
    <n v="3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  <n v="1"/>
    <n v="3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  <n v="1"/>
    <n v="3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  <n v="1"/>
    <n v="3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  <n v="1"/>
    <n v="3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  <n v="1"/>
    <n v="3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  <n v="1"/>
    <n v="3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  <n v="1"/>
    <n v="3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  <n v="1"/>
    <n v="3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  <n v="1"/>
    <n v="3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  <n v="1"/>
    <n v="3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  <n v="1"/>
    <n v="3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  <n v="1"/>
    <n v="3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  <n v="1"/>
    <n v="3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  <n v="1"/>
    <n v="3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  <n v="1"/>
    <n v="3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  <n v="1"/>
    <n v="3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  <n v="1"/>
    <n v="3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  <n v="1"/>
    <n v="3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  <n v="1"/>
    <n v="3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  <n v="1"/>
    <n v="3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  <n v="1"/>
    <n v="3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  <n v="1"/>
    <n v="3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  <n v="1"/>
    <n v="3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  <n v="1"/>
    <n v="3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  <n v="1"/>
    <n v="3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  <n v="1"/>
    <n v="3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  <n v="1"/>
    <n v="3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  <n v="1"/>
    <n v="3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  <n v="1"/>
    <n v="3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  <n v="1"/>
    <n v="3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  <n v="1"/>
    <n v="3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  <n v="1"/>
    <n v="3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  <n v="1"/>
    <n v="3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  <n v="1"/>
    <n v="3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  <n v="1"/>
    <n v="3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  <n v="1"/>
    <n v="3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  <n v="1"/>
    <n v="3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  <n v="1"/>
    <n v="3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  <n v="1"/>
    <n v="3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  <n v="1"/>
    <n v="3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  <n v="1"/>
    <n v="3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  <n v="1"/>
    <n v="3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  <n v="1"/>
    <n v="3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  <n v="1"/>
    <n v="3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  <n v="1"/>
    <n v="3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  <n v="1"/>
    <n v="3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  <n v="1"/>
    <n v="3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  <n v="1"/>
    <n v="3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  <n v="1"/>
    <n v="3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  <n v="1"/>
    <n v="3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  <n v="1"/>
    <n v="3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  <n v="1"/>
    <n v="3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  <n v="1"/>
    <n v="3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  <n v="1"/>
    <n v="3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  <n v="1"/>
    <n v="3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  <n v="1"/>
    <n v="3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  <n v="1"/>
    <n v="3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  <n v="1"/>
    <n v="3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  <n v="1"/>
    <n v="3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  <n v="1"/>
    <n v="3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  <n v="1"/>
    <n v="3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  <n v="1"/>
    <n v="3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  <n v="1"/>
    <n v="3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  <n v="1"/>
    <n v="3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  <n v="1"/>
    <n v="3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  <n v="1"/>
    <n v="3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  <n v="1"/>
    <n v="3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  <n v="1"/>
    <n v="3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  <n v="1"/>
    <n v="3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  <n v="1"/>
    <n v="3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  <n v="1"/>
    <n v="3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  <n v="1"/>
    <n v="3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  <n v="1"/>
    <n v="3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  <n v="1"/>
    <n v="3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  <n v="1"/>
    <n v="3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  <n v="1"/>
    <n v="3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  <n v="1"/>
    <n v="3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  <n v="1"/>
    <n v="3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  <n v="1"/>
    <n v="3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  <n v="1"/>
    <n v="3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  <n v="1"/>
    <n v="3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  <n v="1"/>
    <n v="3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  <n v="1"/>
    <n v="3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  <n v="1"/>
    <n v="3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  <n v="1"/>
    <n v="3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  <n v="1"/>
    <n v="3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  <n v="1"/>
    <n v="3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  <n v="1"/>
    <n v="3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  <n v="1"/>
    <n v="3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  <n v="1"/>
    <n v="3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  <n v="1"/>
    <n v="3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  <n v="1"/>
    <n v="3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  <n v="1"/>
    <n v="3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  <n v="1"/>
    <n v="3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  <n v="1"/>
    <n v="3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  <n v="1"/>
    <n v="3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  <n v="1"/>
    <n v="3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  <n v="1"/>
    <n v="3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  <n v="1"/>
    <n v="3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  <n v="1"/>
    <n v="3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  <n v="1"/>
    <n v="3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  <n v="1"/>
    <n v="3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  <n v="1"/>
    <n v="3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  <n v="1"/>
    <n v="3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  <n v="1"/>
    <n v="3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  <n v="1"/>
    <n v="3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  <n v="1"/>
    <n v="3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  <n v="1"/>
    <n v="3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  <n v="1"/>
    <n v="3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  <n v="1"/>
    <n v="3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  <n v="1"/>
    <n v="3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  <n v="1"/>
    <n v="3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  <n v="1"/>
    <n v="3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  <n v="1"/>
    <n v="3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  <n v="1"/>
    <n v="3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  <n v="1"/>
    <n v="3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  <n v="1"/>
    <n v="3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  <n v="1"/>
    <n v="3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  <n v="1"/>
    <n v="3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  <n v="1"/>
    <n v="3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  <n v="1"/>
    <n v="3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  <n v="1"/>
    <n v="3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  <n v="1"/>
    <n v="3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  <n v="1"/>
    <n v="3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  <n v="1"/>
    <n v="3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  <n v="1"/>
    <n v="3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  <n v="1"/>
    <n v="3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  <n v="1"/>
    <n v="3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  <n v="1"/>
    <n v="3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  <n v="1"/>
    <n v="3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  <n v="1"/>
    <n v="3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  <n v="1"/>
    <n v="3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  <n v="1"/>
    <n v="3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  <n v="1"/>
    <n v="3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  <n v="1"/>
    <n v="3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  <n v="1"/>
    <n v="3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  <n v="1"/>
    <n v="3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  <n v="1"/>
    <n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  <n v="1"/>
    <n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  <n v="1"/>
    <n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  <n v="1"/>
    <n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  <n v="1"/>
    <n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  <n v="1"/>
    <n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  <n v="1"/>
    <n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  <n v="1"/>
    <n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  <n v="1"/>
    <n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  <n v="1"/>
    <n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  <n v="1"/>
    <n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  <n v="1"/>
    <n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  <n v="1"/>
    <n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  <n v="1"/>
    <n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  <n v="1"/>
    <n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  <n v="1"/>
    <n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  <n v="1"/>
    <n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  <n v="1"/>
    <n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  <n v="1"/>
    <n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  <n v="1"/>
    <n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  <n v="1"/>
    <n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  <n v="1"/>
    <n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  <n v="1"/>
    <n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  <n v="1"/>
    <n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  <n v="1"/>
    <n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  <n v="1"/>
    <n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  <n v="1"/>
    <n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  <n v="1"/>
    <n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  <n v="1"/>
    <n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  <n v="1"/>
    <n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  <n v="1"/>
    <n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  <n v="1"/>
    <n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  <n v="1"/>
    <n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  <n v="1"/>
    <n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  <n v="1"/>
    <n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  <n v="1"/>
    <n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  <n v="1"/>
    <n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  <n v="1"/>
    <n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  <n v="1"/>
    <n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  <n v="1"/>
    <n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  <n v="1"/>
    <n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  <n v="1"/>
    <n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  <n v="1"/>
    <n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  <n v="1"/>
    <n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  <n v="1"/>
    <n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  <n v="1"/>
    <n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  <n v="1"/>
    <n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  <n v="1"/>
    <n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  <n v="1"/>
    <n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  <n v="1"/>
    <n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  <n v="1"/>
    <n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  <n v="1"/>
    <n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  <n v="1"/>
    <n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  <n v="1"/>
    <n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  <n v="1"/>
    <n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  <n v="1"/>
    <n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  <n v="1"/>
    <n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  <n v="1"/>
    <n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  <n v="1"/>
    <n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  <n v="1"/>
    <n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  <n v="1"/>
    <n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  <n v="1"/>
    <n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  <n v="1"/>
    <n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  <n v="1"/>
    <n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  <n v="1"/>
    <n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  <n v="1"/>
    <n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  <n v="1"/>
    <n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  <n v="1"/>
    <n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  <n v="1"/>
    <n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  <n v="1"/>
    <n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  <n v="1"/>
    <n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  <n v="1"/>
    <n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  <n v="1"/>
    <n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  <n v="1"/>
    <n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  <n v="1"/>
    <n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  <n v="1"/>
    <n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  <n v="1"/>
    <n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  <n v="1"/>
    <n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  <n v="1"/>
    <n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  <n v="1"/>
    <n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  <n v="1"/>
    <n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  <n v="1"/>
    <n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  <n v="1"/>
    <n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  <n v="1"/>
    <n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  <n v="1"/>
    <n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  <n v="1"/>
    <n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  <n v="1"/>
    <n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  <n v="1"/>
    <n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  <n v="1"/>
    <n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  <n v="1"/>
    <n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  <n v="1"/>
    <n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  <n v="1"/>
    <n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  <n v="1"/>
    <n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  <n v="1"/>
    <n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  <n v="1"/>
    <n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  <n v="1"/>
    <n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  <n v="1"/>
    <n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  <n v="1"/>
    <n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  <n v="1"/>
    <n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  <n v="1"/>
    <n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  <n v="1"/>
    <n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  <n v="1"/>
    <n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  <n v="1"/>
    <n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  <n v="1"/>
    <n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  <n v="1"/>
    <n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  <n v="1"/>
    <n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  <n v="1"/>
    <n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  <n v="1"/>
    <n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  <n v="1"/>
    <n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  <n v="1"/>
    <n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  <n v="1"/>
    <n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  <n v="1"/>
    <n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  <n v="1"/>
    <n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  <n v="1"/>
    <n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  <n v="1"/>
    <n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  <n v="1"/>
    <n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  <n v="1"/>
    <n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  <n v="1"/>
    <n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  <n v="1"/>
    <n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  <n v="1"/>
    <n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  <n v="1"/>
    <n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  <n v="1"/>
    <n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  <n v="1"/>
    <n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  <n v="1"/>
    <n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  <n v="1"/>
    <n v="3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  <n v="1"/>
    <n v="3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  <n v="1"/>
    <n v="3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  <n v="1"/>
    <n v="3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  <n v="1"/>
    <n v="3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  <n v="1"/>
    <n v="3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  <n v="1"/>
    <n v="3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  <n v="1"/>
    <n v="3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  <n v="1"/>
    <n v="3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  <n v="1"/>
    <n v="3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  <n v="1"/>
    <n v="3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  <n v="1"/>
    <n v="3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  <n v="1"/>
    <n v="3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  <n v="1"/>
    <n v="3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  <n v="1"/>
    <n v="3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  <n v="1"/>
    <n v="3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  <n v="1"/>
    <n v="3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  <n v="1"/>
    <n v="3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  <n v="1"/>
    <n v="3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  <n v="1"/>
    <n v="3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  <n v="1"/>
    <n v="3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  <n v="1"/>
    <n v="3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  <n v="1"/>
    <n v="3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  <n v="1"/>
    <n v="3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  <n v="1"/>
    <n v="3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  <n v="1"/>
    <n v="3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  <n v="1"/>
    <n v="3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  <n v="1"/>
    <n v="3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  <n v="1"/>
    <n v="3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  <n v="1"/>
    <n v="3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  <n v="1"/>
    <n v="3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  <n v="1"/>
    <n v="3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  <n v="1"/>
    <n v="3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  <n v="1"/>
    <n v="3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  <n v="1"/>
    <n v="3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  <n v="1"/>
    <n v="3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  <n v="1"/>
    <n v="3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  <n v="1"/>
    <n v="3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  <n v="1"/>
    <n v="3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  <n v="1"/>
    <n v="3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  <n v="1"/>
    <n v="3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  <n v="1"/>
    <n v="3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  <n v="1"/>
    <n v="3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  <n v="1"/>
    <n v="3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  <n v="1"/>
    <n v="3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  <n v="1"/>
    <n v="3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  <n v="1"/>
    <n v="3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  <n v="1"/>
    <n v="3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  <n v="1"/>
    <n v="3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  <n v="1"/>
    <n v="3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  <n v="1"/>
    <n v="3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  <n v="1"/>
    <n v="3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  <n v="1"/>
    <n v="3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  <n v="1"/>
    <n v="3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  <n v="1"/>
    <n v="3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  <n v="1"/>
    <n v="3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  <n v="1"/>
    <n v="3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  <n v="1"/>
    <n v="3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  <n v="1"/>
    <n v="3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  <n v="1"/>
    <n v="3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  <n v="1"/>
    <n v="3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  <n v="1"/>
    <n v="3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  <n v="1"/>
    <n v="3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  <n v="1"/>
    <n v="3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  <n v="1"/>
    <n v="3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  <n v="1"/>
    <n v="3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  <n v="1"/>
    <n v="3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  <n v="1"/>
    <n v="3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  <n v="1"/>
    <n v="3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  <n v="1"/>
    <n v="3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  <n v="1"/>
    <n v="3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  <n v="1"/>
    <n v="3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  <n v="1"/>
    <n v="3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  <n v="1"/>
    <n v="3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  <n v="1"/>
    <n v="3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  <n v="1"/>
    <n v="3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  <n v="1"/>
    <n v="3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  <n v="1"/>
    <n v="3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  <n v="1"/>
    <n v="3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  <n v="1"/>
    <n v="3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  <n v="1"/>
    <n v="3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  <n v="1"/>
    <n v="3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  <n v="1"/>
    <n v="3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  <n v="1"/>
    <n v="3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  <n v="1"/>
    <n v="3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  <n v="1"/>
    <n v="3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  <n v="1"/>
    <n v="3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  <n v="1"/>
    <n v="3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  <n v="1"/>
    <n v="3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  <n v="1"/>
    <n v="3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  <n v="1"/>
    <n v="3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  <n v="1"/>
    <n v="3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  <n v="1"/>
    <n v="3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  <n v="1"/>
    <n v="3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  <n v="1"/>
    <n v="3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  <n v="1"/>
    <n v="3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  <n v="1"/>
    <n v="3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  <n v="1"/>
    <n v="3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  <n v="1"/>
    <n v="3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  <n v="1"/>
    <n v="3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  <n v="1"/>
    <n v="3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  <n v="1"/>
    <n v="3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  <n v="1"/>
    <n v="3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  <n v="1"/>
    <n v="3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  <n v="1"/>
    <n v="3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  <n v="1"/>
    <n v="3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  <n v="1"/>
    <n v="3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  <n v="1"/>
    <n v="3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  <n v="1"/>
    <n v="3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  <n v="1"/>
    <n v="3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  <n v="1"/>
    <n v="3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  <n v="1"/>
    <n v="3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  <n v="1"/>
    <n v="3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  <n v="1"/>
    <n v="3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  <n v="1"/>
    <n v="3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  <n v="1"/>
    <n v="3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  <n v="1"/>
    <n v="3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  <n v="1"/>
    <n v="3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  <n v="1"/>
    <n v="3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  <n v="1"/>
    <n v="3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  <n v="1"/>
    <n v="3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  <n v="1"/>
    <n v="3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  <n v="1"/>
    <n v="3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  <n v="1"/>
    <n v="3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  <n v="1"/>
    <n v="3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  <n v="1"/>
    <n v="3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  <n v="1"/>
    <n v="3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  <n v="1"/>
    <n v="3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  <n v="1"/>
    <n v="3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  <n v="1"/>
    <n v="3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  <n v="1"/>
    <n v="3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  <n v="1"/>
    <n v="3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  <n v="1"/>
    <n v="3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  <n v="1"/>
    <n v="3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  <n v="1"/>
    <n v="3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  <n v="1"/>
    <n v="3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  <n v="1"/>
    <n v="3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  <n v="1"/>
    <n v="3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  <n v="1"/>
    <n v="3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  <n v="1"/>
    <n v="3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  <n v="1"/>
    <n v="3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  <n v="1"/>
    <n v="3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  <n v="1"/>
    <n v="3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  <n v="1"/>
    <n v="3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  <n v="1"/>
    <n v="3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  <n v="1"/>
    <n v="3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  <n v="1"/>
    <n v="3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  <n v="1"/>
    <n v="3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  <n v="1"/>
    <n v="3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  <n v="1"/>
    <n v="3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  <n v="1"/>
    <n v="3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  <n v="1"/>
    <n v="3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  <n v="1"/>
    <n v="3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  <n v="1"/>
    <n v="3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  <n v="1"/>
    <n v="3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  <n v="1"/>
    <n v="3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  <n v="1"/>
    <n v="3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  <n v="1"/>
    <n v="3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  <n v="1"/>
    <n v="3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  <n v="1"/>
    <n v="3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  <n v="1"/>
    <n v="3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  <n v="1"/>
    <n v="3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  <n v="1"/>
    <n v="3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  <n v="1"/>
    <n v="3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  <n v="1"/>
    <n v="3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  <n v="1"/>
    <n v="3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  <n v="1"/>
    <n v="3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  <n v="1"/>
    <n v="3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  <n v="1"/>
    <n v="3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  <n v="1"/>
    <n v="3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  <n v="1"/>
    <n v="3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  <n v="1"/>
    <n v="3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  <n v="1"/>
    <n v="3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  <n v="1"/>
    <n v="3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  <n v="1"/>
    <n v="3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  <n v="1"/>
    <n v="3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  <n v="1"/>
    <n v="3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  <n v="1"/>
    <n v="3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  <n v="1"/>
    <n v="3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  <n v="1"/>
    <n v="3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  <n v="1"/>
    <n v="3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  <n v="1"/>
    <n v="3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  <n v="1"/>
    <n v="3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  <n v="1"/>
    <n v="3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  <n v="1"/>
    <n v="3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  <n v="1"/>
    <n v="3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  <n v="1"/>
    <n v="3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  <n v="1"/>
    <n v="3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  <n v="1"/>
    <n v="3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  <n v="1"/>
    <n v="3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  <n v="1"/>
    <n v="3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  <n v="1"/>
    <n v="3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  <n v="1"/>
    <n v="3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  <n v="1"/>
    <n v="3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  <n v="1"/>
    <n v="3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  <n v="1"/>
    <n v="3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  <n v="1"/>
    <n v="3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  <n v="1"/>
    <n v="3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  <n v="1"/>
    <n v="3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  <n v="1"/>
    <n v="3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  <n v="1"/>
    <n v="3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  <n v="1"/>
    <n v="3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  <n v="1"/>
    <n v="3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  <n v="1"/>
    <n v="3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  <n v="1"/>
    <n v="3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  <n v="1"/>
    <n v="3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  <n v="1"/>
    <n v="3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  <n v="1"/>
    <n v="3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  <n v="1"/>
    <n v="3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  <n v="1"/>
    <n v="3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  <n v="1"/>
    <n v="3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  <n v="1"/>
    <n v="3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  <n v="1"/>
    <n v="3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  <n v="1"/>
    <n v="3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  <n v="1"/>
    <n v="3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  <n v="1"/>
    <n v="3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  <n v="1"/>
    <n v="3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  <n v="1"/>
    <n v="3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  <n v="1"/>
    <n v="3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  <n v="1"/>
    <n v="3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  <n v="1"/>
    <n v="3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  <n v="1"/>
    <n v="3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  <n v="1"/>
    <n v="3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  <n v="1"/>
    <n v="3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  <n v="1"/>
    <n v="3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  <n v="1"/>
    <n v="3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  <n v="1"/>
    <n v="3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  <n v="1"/>
    <n v="3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  <n v="1"/>
    <n v="3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  <n v="1"/>
    <n v="3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  <n v="1"/>
    <n v="3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  <n v="1"/>
    <n v="3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  <n v="1"/>
    <n v="3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  <n v="1"/>
    <n v="3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  <n v="1"/>
    <n v="3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  <n v="1"/>
    <n v="3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  <n v="1"/>
    <n v="3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  <n v="1"/>
    <n v="3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  <n v="1"/>
    <n v="3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  <n v="1"/>
    <n v="3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  <n v="1"/>
    <n v="3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  <n v="1"/>
    <n v="3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  <n v="1"/>
    <n v="3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  <n v="1"/>
    <n v="3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  <n v="1"/>
    <n v="3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  <n v="1"/>
    <n v="3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  <n v="1"/>
    <n v="3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  <n v="1"/>
    <n v="3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  <n v="1"/>
    <n v="3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  <n v="1"/>
    <n v="3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  <n v="1"/>
    <n v="3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  <n v="1"/>
    <n v="3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  <n v="1"/>
    <n v="3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  <n v="1"/>
    <n v="3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  <n v="1"/>
    <n v="3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  <n v="1"/>
    <n v="3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  <n v="1"/>
    <n v="3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  <n v="1"/>
    <n v="3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  <n v="1"/>
    <n v="3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  <n v="1"/>
    <n v="3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  <n v="1"/>
    <n v="3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  <n v="1"/>
    <n v="3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  <n v="1"/>
    <n v="3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  <n v="1"/>
    <n v="3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  <n v="1"/>
    <n v="3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  <n v="1"/>
    <n v="3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  <n v="1"/>
    <n v="3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  <n v="1"/>
    <n v="3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  <n v="1"/>
    <n v="3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  <n v="1"/>
    <n v="3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  <n v="1"/>
    <n v="3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  <n v="1"/>
    <n v="3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  <n v="1"/>
    <n v="3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  <n v="1"/>
    <n v="3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  <n v="1"/>
    <n v="3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  <n v="1"/>
    <n v="3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  <n v="1"/>
    <n v="3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  <n v="1"/>
    <n v="3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  <n v="1"/>
    <n v="3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  <n v="1"/>
    <n v="3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  <n v="1"/>
    <n v="3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  <n v="1"/>
    <n v="3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  <n v="1"/>
    <n v="3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  <n v="1"/>
    <n v="3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  <n v="1"/>
    <n v="3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  <n v="1"/>
    <n v="3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  <n v="1"/>
    <n v="3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  <n v="1"/>
    <n v="3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  <n v="1"/>
    <n v="3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  <n v="1"/>
    <n v="3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  <n v="1"/>
    <n v="3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  <n v="1"/>
    <n v="3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  <n v="1"/>
    <n v="3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  <n v="1"/>
    <n v="3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  <n v="1"/>
    <n v="3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  <n v="1"/>
    <n v="3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  <n v="1"/>
    <n v="3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  <n v="1"/>
    <n v="3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  <n v="1"/>
    <n v="3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  <n v="1"/>
    <n v="3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  <n v="1"/>
    <n v="3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  <n v="1"/>
    <n v="3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  <n v="1"/>
    <n v="3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  <n v="1"/>
    <n v="3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  <n v="1"/>
    <n v="3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  <n v="1"/>
    <n v="3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  <n v="1"/>
    <n v="3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  <n v="1"/>
    <n v="3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  <n v="1"/>
    <n v="3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  <n v="1"/>
    <n v="3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  <n v="1"/>
    <n v="3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  <n v="1"/>
    <n v="3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  <n v="1"/>
    <n v="3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  <n v="1"/>
    <n v="3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  <n v="1"/>
    <n v="3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  <n v="1"/>
    <n v="3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  <n v="1"/>
    <n v="3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  <n v="1"/>
    <n v="3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  <n v="1"/>
    <n v="3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  <n v="1"/>
    <n v="3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  <n v="1"/>
    <n v="3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  <n v="1"/>
    <n v="3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  <n v="1"/>
    <n v="3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  <n v="1"/>
    <n v="3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  <n v="1"/>
    <n v="3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  <n v="1"/>
    <n v="3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  <n v="1"/>
    <n v="3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  <n v="1"/>
    <n v="3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  <n v="1"/>
    <n v="3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  <n v="1"/>
    <n v="3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  <n v="1"/>
    <n v="3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  <n v="1"/>
    <n v="3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  <n v="1"/>
    <n v="3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  <n v="1"/>
    <n v="3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  <n v="1"/>
    <n v="3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  <n v="1"/>
    <n v="3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  <n v="1"/>
    <n v="3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  <n v="1"/>
    <n v="3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  <n v="1"/>
    <n v="3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  <n v="1"/>
    <n v="3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  <n v="1"/>
    <n v="3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  <n v="1"/>
    <n v="3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  <n v="1"/>
    <n v="3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  <n v="1"/>
    <n v="3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  <n v="1"/>
    <n v="3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  <n v="1"/>
    <n v="3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  <n v="1"/>
    <n v="3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  <n v="1"/>
    <n v="3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  <n v="1"/>
    <n v="3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  <n v="1"/>
    <n v="3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  <n v="1"/>
    <n v="3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  <n v="1"/>
    <n v="3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  <n v="1"/>
    <n v="3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  <n v="1"/>
    <n v="3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  <n v="1"/>
    <n v="3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  <n v="2"/>
    <n v="3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  <n v="2"/>
    <n v="3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  <n v="2"/>
    <n v="3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  <n v="2"/>
    <n v="3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  <n v="2"/>
    <n v="3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  <n v="2"/>
    <n v="3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  <n v="2"/>
    <n v="3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  <n v="2"/>
    <n v="3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  <n v="2"/>
    <n v="3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  <n v="2"/>
    <n v="3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  <n v="2"/>
    <n v="3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  <n v="2"/>
    <n v="3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  <n v="2"/>
    <n v="3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  <n v="2"/>
    <n v="3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  <n v="2"/>
    <n v="3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  <n v="2"/>
    <n v="3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  <n v="2"/>
    <n v="3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  <n v="2"/>
    <n v="3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  <n v="2"/>
    <n v="3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  <n v="2"/>
    <n v="3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  <n v="2"/>
    <n v="3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  <n v="2"/>
    <n v="3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  <n v="2"/>
    <n v="3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  <n v="2"/>
    <n v="3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  <n v="2"/>
    <n v="3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  <n v="2"/>
    <n v="3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  <n v="2"/>
    <n v="3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  <n v="2"/>
    <n v="3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  <n v="2"/>
    <n v="3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  <n v="2"/>
    <n v="3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  <n v="2"/>
    <n v="3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  <n v="2"/>
    <n v="3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  <n v="2"/>
    <n v="3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  <n v="2"/>
    <n v="3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  <n v="2"/>
    <n v="3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  <n v="2"/>
    <n v="3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  <n v="2"/>
    <n v="3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  <n v="2"/>
    <n v="3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  <n v="2"/>
    <n v="3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  <n v="2"/>
    <n v="3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  <n v="2"/>
    <n v="3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  <n v="2"/>
    <n v="3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  <n v="2"/>
    <n v="3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  <n v="2"/>
    <n v="3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  <n v="2"/>
    <n v="3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  <n v="2"/>
    <n v="3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  <n v="2"/>
    <n v="3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  <n v="2"/>
    <n v="3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  <n v="2"/>
    <n v="3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  <n v="2"/>
    <n v="3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  <n v="2"/>
    <n v="3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  <n v="2"/>
    <n v="3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  <n v="2"/>
    <n v="3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  <n v="2"/>
    <n v="3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  <n v="2"/>
    <n v="3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  <n v="2"/>
    <n v="3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  <n v="2"/>
    <n v="3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  <n v="2"/>
    <n v="3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  <n v="2"/>
    <n v="3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  <n v="2"/>
    <n v="3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  <n v="2"/>
    <n v="3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  <n v="2"/>
    <n v="3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  <n v="2"/>
    <n v="3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  <n v="2"/>
    <n v="3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  <n v="2"/>
    <n v="3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  <n v="2"/>
    <n v="3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  <n v="2"/>
    <n v="3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  <n v="2"/>
    <n v="3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  <n v="2"/>
    <n v="3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  <n v="2"/>
    <n v="3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  <n v="2"/>
    <n v="3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  <n v="2"/>
    <n v="3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  <n v="2"/>
    <n v="3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  <n v="2"/>
    <n v="3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  <n v="2"/>
    <n v="3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  <n v="2"/>
    <n v="3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  <n v="2"/>
    <n v="3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  <n v="2"/>
    <n v="3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  <n v="2"/>
    <n v="3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  <n v="2"/>
    <n v="3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  <n v="2"/>
    <n v="3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  <n v="2"/>
    <n v="3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  <n v="2"/>
    <n v="3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  <n v="2"/>
    <n v="3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  <n v="2"/>
    <n v="3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  <n v="2"/>
    <n v="3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  <n v="2"/>
    <n v="3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  <n v="2"/>
    <n v="3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  <n v="2"/>
    <n v="3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  <n v="2"/>
    <n v="3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  <n v="2"/>
    <n v="3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  <n v="2"/>
    <n v="3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  <n v="2"/>
    <n v="3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  <n v="2"/>
    <n v="3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  <n v="2"/>
    <n v="3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  <n v="2"/>
    <n v="3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  <n v="2"/>
    <n v="3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  <n v="2"/>
    <n v="3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  <n v="2"/>
    <n v="3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  <n v="2"/>
    <n v="3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  <n v="2"/>
    <n v="3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  <n v="2"/>
    <n v="3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  <n v="2"/>
    <n v="3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  <n v="2"/>
    <n v="3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  <n v="2"/>
    <n v="3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  <n v="2"/>
    <n v="3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  <n v="2"/>
    <n v="3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  <n v="2"/>
    <n v="3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  <n v="2"/>
    <n v="3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  <n v="2"/>
    <n v="3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  <n v="2"/>
    <n v="3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  <n v="2"/>
    <n v="3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  <n v="2"/>
    <n v="3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  <n v="2"/>
    <n v="3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  <n v="2"/>
    <n v="3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  <n v="2"/>
    <n v="3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  <n v="2"/>
    <n v="3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  <n v="2"/>
    <n v="3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  <n v="2"/>
    <n v="3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  <n v="2"/>
    <n v="3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  <n v="2"/>
    <n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  <n v="2"/>
    <n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  <n v="2"/>
    <n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  <n v="2"/>
    <n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  <n v="2"/>
    <n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  <n v="2"/>
    <n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  <n v="2"/>
    <n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  <n v="2"/>
    <n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  <n v="2"/>
    <n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  <n v="2"/>
    <n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  <n v="2"/>
    <n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  <n v="2"/>
    <n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  <n v="2"/>
    <n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  <n v="2"/>
    <n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  <n v="2"/>
    <n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  <n v="2"/>
    <n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  <n v="2"/>
    <n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  <n v="2"/>
    <n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  <n v="2"/>
    <n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  <n v="2"/>
    <n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  <n v="2"/>
    <n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  <n v="2"/>
    <n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  <n v="2"/>
    <n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  <n v="2"/>
    <n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  <n v="2"/>
    <n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  <n v="2"/>
    <n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  <n v="2"/>
    <n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  <n v="2"/>
    <n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  <n v="2"/>
    <n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  <n v="2"/>
    <n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  <n v="2"/>
    <n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  <n v="2"/>
    <n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  <n v="2"/>
    <n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  <n v="2"/>
    <n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  <n v="2"/>
    <n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  <n v="2"/>
    <n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  <n v="2"/>
    <n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  <n v="2"/>
    <n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  <n v="2"/>
    <n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  <n v="2"/>
    <n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  <n v="2"/>
    <n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  <n v="2"/>
    <n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  <n v="2"/>
    <n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  <n v="2"/>
    <n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  <n v="2"/>
    <n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  <n v="2"/>
    <n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  <n v="2"/>
    <n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  <n v="2"/>
    <n v="3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  <n v="2"/>
    <n v="3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  <n v="2"/>
    <n v="3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  <n v="2"/>
    <n v="3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  <n v="2"/>
    <n v="3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  <n v="2"/>
    <n v="3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  <n v="2"/>
    <n v="3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  <n v="2"/>
    <n v="3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  <n v="2"/>
    <n v="3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  <n v="2"/>
    <n v="3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  <n v="2"/>
    <n v="3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  <n v="2"/>
    <n v="3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  <n v="2"/>
    <n v="3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  <n v="2"/>
    <n v="3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  <n v="2"/>
    <n v="3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  <n v="2"/>
    <n v="3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  <n v="2"/>
    <n v="3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  <n v="2"/>
    <n v="3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  <n v="2"/>
    <n v="3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  <n v="2"/>
    <n v="3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  <n v="2"/>
    <n v="3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  <n v="2"/>
    <n v="3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  <n v="2"/>
    <n v="3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  <n v="2"/>
    <n v="3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  <n v="2"/>
    <n v="3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  <n v="2"/>
    <n v="3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  <n v="2"/>
    <n v="3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  <n v="2"/>
    <n v="3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  <n v="2"/>
    <n v="3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  <n v="2"/>
    <n v="3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  <n v="2"/>
    <n v="3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  <n v="2"/>
    <n v="3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  <n v="2"/>
    <n v="3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  <n v="2"/>
    <n v="3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  <n v="2"/>
    <n v="3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  <n v="2"/>
    <n v="3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  <n v="2"/>
    <n v="3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  <n v="2"/>
    <n v="3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  <n v="2"/>
    <n v="3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  <n v="2"/>
    <n v="3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  <n v="2"/>
    <n v="3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  <n v="2"/>
    <n v="3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  <n v="2"/>
    <n v="3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  <n v="2"/>
    <n v="3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  <n v="2"/>
    <n v="3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  <n v="2"/>
    <n v="3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  <n v="2"/>
    <n v="3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  <n v="2"/>
    <n v="3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  <n v="2"/>
    <n v="3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  <n v="2"/>
    <n v="3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  <n v="2"/>
    <n v="3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  <n v="2"/>
    <n v="3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  <n v="2"/>
    <n v="3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  <n v="2"/>
    <n v="3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  <n v="2"/>
    <n v="3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  <n v="2"/>
    <n v="3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  <n v="2"/>
    <n v="3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  <n v="2"/>
    <n v="3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  <n v="2"/>
    <n v="3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  <n v="2"/>
    <n v="3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  <n v="2"/>
    <n v="3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  <n v="2"/>
    <n v="3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  <n v="2"/>
    <n v="3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  <n v="2"/>
    <n v="3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  <n v="2"/>
    <n v="3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  <n v="2"/>
    <n v="3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  <n v="2"/>
    <n v="3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  <n v="2"/>
    <n v="3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  <n v="2"/>
    <n v="3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  <n v="2"/>
    <n v="3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  <n v="2"/>
    <n v="3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  <n v="2"/>
    <n v="3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  <n v="2"/>
    <n v="3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  <n v="2"/>
    <n v="3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  <n v="2"/>
    <n v="3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  <n v="2"/>
    <n v="3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  <n v="2"/>
    <n v="3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  <n v="2"/>
    <n v="3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  <n v="2"/>
    <n v="3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  <n v="2"/>
    <n v="3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  <n v="2"/>
    <n v="3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  <n v="2"/>
    <n v="3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  <n v="2"/>
    <n v="3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  <n v="2"/>
    <n v="3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  <n v="2"/>
    <n v="3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  <n v="2"/>
    <n v="3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  <n v="2"/>
    <n v="3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  <n v="2"/>
    <n v="3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  <n v="2"/>
    <n v="3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  <n v="2"/>
    <n v="3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  <n v="2"/>
    <n v="3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  <n v="2"/>
    <n v="3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  <n v="2"/>
    <n v="3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  <n v="2"/>
    <n v="3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  <n v="2"/>
    <n v="3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  <n v="2"/>
    <n v="3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  <n v="2"/>
    <n v="3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  <n v="2"/>
    <n v="3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  <n v="2"/>
    <n v="3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  <n v="2"/>
    <n v="3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  <n v="2"/>
    <n v="3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  <n v="2"/>
    <n v="3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  <n v="2"/>
    <n v="3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  <n v="2"/>
    <n v="3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  <n v="2"/>
    <n v="3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  <n v="2"/>
    <n v="3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  <n v="2"/>
    <n v="3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  <n v="2"/>
    <n v="3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  <n v="2"/>
    <n v="3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  <n v="2"/>
    <n v="3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  <n v="2"/>
    <n v="3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  <n v="2"/>
    <n v="3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  <n v="2"/>
    <n v="3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  <n v="2"/>
    <n v="3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  <n v="2"/>
    <n v="3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  <n v="2"/>
    <n v="3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  <n v="2"/>
    <n v="3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  <n v="2"/>
    <n v="3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  <n v="2"/>
    <n v="3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  <n v="2"/>
    <n v="3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  <n v="2"/>
    <n v="3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  <n v="2"/>
    <n v="3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  <n v="2"/>
    <n v="3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  <n v="2"/>
    <n v="3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  <n v="2"/>
    <n v="3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  <n v="2"/>
    <n v="3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  <n v="2"/>
    <n v="3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  <n v="2"/>
    <n v="3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  <n v="2"/>
    <n v="3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  <n v="2"/>
    <n v="3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  <n v="2"/>
    <n v="3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  <n v="2"/>
    <n v="3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  <n v="2"/>
    <n v="3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  <n v="2"/>
    <n v="3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  <n v="2"/>
    <n v="3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  <n v="2"/>
    <n v="3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  <n v="2"/>
    <n v="3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  <n v="2"/>
    <n v="3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  <n v="2"/>
    <n v="3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  <n v="2"/>
    <n v="3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  <n v="2"/>
    <n v="3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  <n v="2"/>
    <n v="3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  <n v="2"/>
    <n v="3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  <n v="2"/>
    <n v="3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  <n v="2"/>
    <n v="3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  <n v="2"/>
    <n v="3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  <n v="2"/>
    <n v="3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  <n v="2"/>
    <n v="3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  <n v="2"/>
    <n v="3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  <n v="2"/>
    <n v="3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  <n v="2"/>
    <n v="3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  <n v="2"/>
    <n v="3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  <n v="2"/>
    <n v="3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  <n v="2"/>
    <n v="3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  <n v="2"/>
    <n v="3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  <n v="2"/>
    <n v="3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  <n v="2"/>
    <n v="3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  <n v="2"/>
    <n v="3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  <n v="2"/>
    <n v="3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  <n v="2"/>
    <n v="3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  <n v="2"/>
    <n v="3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  <n v="2"/>
    <n v="3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  <n v="2"/>
    <n v="3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  <n v="2"/>
    <n v="3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  <n v="2"/>
    <n v="3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  <n v="2"/>
    <n v="3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  <n v="2"/>
    <n v="3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  <n v="2"/>
    <n v="3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  <n v="2"/>
    <n v="3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  <n v="2"/>
    <n v="3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  <n v="2"/>
    <n v="3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  <n v="2"/>
    <n v="3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  <n v="2"/>
    <n v="3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  <n v="2"/>
    <n v="3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  <n v="2"/>
    <n v="3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  <n v="2"/>
    <n v="3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  <n v="2"/>
    <n v="3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  <n v="2"/>
    <n v="3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  <n v="2"/>
    <n v="3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  <n v="2"/>
    <n v="3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  <n v="2"/>
    <n v="3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  <n v="2"/>
    <n v="3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  <n v="2"/>
    <n v="3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  <n v="2"/>
    <n v="3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  <n v="2"/>
    <n v="3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  <n v="2"/>
    <n v="3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  <n v="2"/>
    <n v="3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  <n v="2"/>
    <n v="3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  <n v="2"/>
    <n v="3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  <n v="2"/>
    <n v="3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  <n v="2"/>
    <n v="3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  <n v="2"/>
    <n v="3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  <n v="2"/>
    <n v="3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  <n v="2"/>
    <n v="3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  <n v="2"/>
    <n v="3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  <n v="2"/>
    <n v="3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  <n v="2"/>
    <n v="3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  <n v="2"/>
    <n v="3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  <n v="2"/>
    <n v="3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  <n v="2"/>
    <n v="3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  <n v="2"/>
    <n v="3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  <n v="2"/>
    <n v="3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  <n v="2"/>
    <n v="3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  <n v="2"/>
    <n v="3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  <n v="2"/>
    <n v="3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  <n v="2"/>
    <n v="3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  <n v="2"/>
    <n v="3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  <n v="2"/>
    <n v="3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  <n v="2"/>
    <n v="3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  <n v="2"/>
    <n v="3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  <n v="2"/>
    <n v="3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  <n v="2"/>
    <n v="3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  <n v="2"/>
    <n v="3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  <n v="2"/>
    <n v="3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  <n v="2"/>
    <n v="3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  <n v="2"/>
    <n v="3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  <n v="2"/>
    <n v="3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  <n v="2"/>
    <n v="3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  <n v="2"/>
    <n v="3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  <n v="2"/>
    <n v="3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  <n v="2"/>
    <n v="3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  <n v="2"/>
    <n v="3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  <n v="2"/>
    <n v="3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  <n v="2"/>
    <n v="3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  <n v="2"/>
    <n v="3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  <n v="2"/>
    <n v="3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  <n v="2"/>
    <n v="3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  <n v="2"/>
    <n v="3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  <n v="2"/>
    <n v="3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  <n v="2"/>
    <n v="3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  <n v="2"/>
    <n v="3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  <n v="2"/>
    <n v="3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  <n v="2"/>
    <n v="3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  <n v="2"/>
    <n v="3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  <n v="2"/>
    <n v="3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  <n v="2"/>
    <n v="3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  <n v="2"/>
    <n v="3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  <n v="2"/>
    <n v="3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  <n v="2"/>
    <n v="3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  <n v="2"/>
    <n v="3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  <n v="2"/>
    <n v="3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  <n v="2"/>
    <n v="3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  <n v="2"/>
    <n v="3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  <n v="2"/>
    <n v="3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  <n v="2"/>
    <n v="3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  <n v="2"/>
    <n v="3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  <n v="2"/>
    <n v="3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  <n v="2"/>
    <n v="3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  <n v="2"/>
    <n v="3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  <n v="2"/>
    <n v="3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  <n v="2"/>
    <n v="3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  <n v="2"/>
    <n v="3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  <n v="2"/>
    <n v="3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  <n v="2"/>
    <n v="3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  <n v="2"/>
    <n v="3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  <n v="2"/>
    <n v="3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  <n v="2"/>
    <n v="3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  <n v="2"/>
    <n v="3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  <n v="2"/>
    <n v="3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  <n v="2"/>
    <n v="3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  <n v="2"/>
    <n v="3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  <n v="2"/>
    <n v="3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  <n v="2"/>
    <n v="3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  <n v="2"/>
    <n v="3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  <n v="2"/>
    <n v="3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  <n v="2"/>
    <n v="3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  <n v="2"/>
    <n v="3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  <n v="2"/>
    <n v="3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  <n v="2"/>
    <n v="3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  <n v="2"/>
    <n v="3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  <n v="2"/>
    <n v="3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  <n v="2"/>
    <n v="3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  <n v="2"/>
    <n v="3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  <n v="2"/>
    <n v="3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  <n v="2"/>
    <n v="3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  <n v="2"/>
    <n v="3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  <n v="2"/>
    <n v="3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  <n v="2"/>
    <n v="3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  <n v="2"/>
    <n v="3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  <n v="2"/>
    <n v="3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  <n v="2"/>
    <n v="3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  <n v="2"/>
    <n v="3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  <n v="2"/>
    <n v="3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  <n v="2"/>
    <n v="3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  <n v="2"/>
    <n v="3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  <n v="2"/>
    <n v="3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  <n v="2"/>
    <n v="3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  <n v="2"/>
    <n v="3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  <n v="2"/>
    <n v="3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  <n v="2"/>
    <n v="3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  <n v="2"/>
    <n v="3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  <n v="2"/>
    <n v="3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  <n v="2"/>
    <n v="3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  <n v="2"/>
    <n v="3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  <n v="2"/>
    <n v="3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  <n v="2"/>
    <n v="3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  <n v="2"/>
    <n v="3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  <n v="2"/>
    <n v="3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  <n v="2"/>
    <n v="3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  <n v="2"/>
    <n v="3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  <n v="2"/>
    <n v="3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  <n v="2"/>
    <n v="3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  <n v="2"/>
    <n v="3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  <n v="2"/>
    <n v="3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  <n v="2"/>
    <n v="3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  <n v="2"/>
    <n v="3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  <n v="2"/>
    <n v="3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  <n v="2"/>
    <n v="3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  <n v="2"/>
    <n v="3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  <n v="2"/>
    <n v="3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  <n v="2"/>
    <n v="3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  <n v="2"/>
    <n v="3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  <n v="2"/>
    <n v="3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  <n v="2"/>
    <n v="3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  <n v="2"/>
    <n v="3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  <n v="2"/>
    <n v="3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  <n v="2"/>
    <n v="3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  <n v="2"/>
    <n v="3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  <n v="2"/>
    <n v="3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  <n v="2"/>
    <n v="3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  <n v="2"/>
    <n v="3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  <n v="2"/>
    <n v="3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  <n v="2"/>
    <n v="3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  <n v="2"/>
    <n v="3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  <n v="2"/>
    <n v="3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  <n v="2"/>
    <n v="3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  <n v="2"/>
    <n v="3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  <n v="2"/>
    <n v="3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  <n v="2"/>
    <n v="3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  <n v="2"/>
    <n v="3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  <n v="2"/>
    <n v="3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  <n v="2"/>
    <n v="3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  <n v="2"/>
    <n v="3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  <n v="2"/>
    <n v="3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  <n v="2"/>
    <n v="3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  <n v="2"/>
    <n v="3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  <n v="2"/>
    <n v="3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  <n v="2"/>
    <n v="3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  <n v="2"/>
    <n v="3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  <n v="2"/>
    <n v="3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  <n v="2"/>
    <n v="3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  <n v="2"/>
    <n v="3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  <n v="2"/>
    <n v="3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  <n v="2"/>
    <n v="3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  <n v="2"/>
    <n v="3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  <n v="2"/>
    <n v="3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  <n v="2"/>
    <n v="3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  <n v="2"/>
    <n v="3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  <n v="2"/>
    <n v="3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  <n v="2"/>
    <n v="3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  <n v="2"/>
    <n v="3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  <n v="2"/>
    <n v="3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  <n v="2"/>
    <n v="3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  <n v="2"/>
    <n v="3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  <n v="2"/>
    <n v="3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  <n v="2"/>
    <n v="3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  <n v="2"/>
    <n v="3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  <n v="2"/>
    <n v="3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  <n v="2"/>
    <n v="3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  <n v="2"/>
    <n v="3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  <n v="2"/>
    <n v="3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  <n v="2"/>
    <n v="3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  <n v="2"/>
    <n v="3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  <n v="2"/>
    <n v="3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  <n v="2"/>
    <n v="3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  <n v="2"/>
    <n v="3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  <n v="2"/>
    <n v="3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  <n v="2"/>
    <n v="3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  <n v="2"/>
    <n v="3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  <n v="2"/>
    <n v="3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  <n v="2"/>
    <n v="3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  <n v="2"/>
    <n v="3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  <n v="2"/>
    <n v="3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  <n v="2"/>
    <n v="3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  <n v="2"/>
    <n v="3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  <n v="2"/>
    <n v="3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  <n v="2"/>
    <n v="3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  <n v="2"/>
    <n v="3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  <n v="2"/>
    <n v="3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  <n v="2"/>
    <n v="3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  <n v="2"/>
    <n v="3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  <n v="2"/>
    <n v="3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  <n v="2"/>
    <n v="3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  <n v="2"/>
    <n v="3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  <n v="2"/>
    <n v="3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  <n v="2"/>
    <n v="3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  <n v="2"/>
    <n v="3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  <n v="2"/>
    <n v="3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  <n v="2"/>
    <n v="3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  <n v="2"/>
    <n v="3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  <n v="2"/>
    <n v="3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  <n v="2"/>
    <n v="3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  <n v="2"/>
    <n v="3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  <n v="2"/>
    <n v="3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  <n v="2"/>
    <n v="3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  <n v="2"/>
    <n v="3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  <n v="2"/>
    <n v="3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  <n v="2"/>
    <n v="3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  <n v="2"/>
    <n v="3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  <n v="2"/>
    <n v="3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  <n v="2"/>
    <n v="3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  <n v="2"/>
    <n v="3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  <n v="2"/>
    <n v="3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  <n v="2"/>
    <n v="3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  <n v="2"/>
    <n v="3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  <n v="2"/>
    <n v="3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  <n v="2"/>
    <n v="3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  <n v="2"/>
    <n v="3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  <n v="2"/>
    <n v="3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  <n v="2"/>
    <n v="3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  <n v="2"/>
    <n v="3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  <n v="2"/>
    <n v="3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  <n v="2"/>
    <n v="3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  <n v="2"/>
    <n v="3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  <n v="2"/>
    <n v="3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  <n v="2"/>
    <n v="3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  <n v="2"/>
    <n v="3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  <n v="2"/>
    <n v="3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  <n v="2"/>
    <n v="3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  <n v="2"/>
    <n v="3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  <n v="2"/>
    <n v="3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  <n v="2"/>
    <n v="3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  <n v="2"/>
    <n v="3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  <n v="2"/>
    <n v="3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  <n v="2"/>
    <n v="3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  <n v="2"/>
    <n v="3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  <n v="2"/>
    <n v="3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  <n v="2"/>
    <n v="3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  <n v="2"/>
    <n v="3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  <n v="2"/>
    <n v="3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  <n v="2"/>
    <n v="3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  <n v="2"/>
    <n v="3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  <n v="2"/>
    <n v="3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  <n v="2"/>
    <n v="3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  <n v="2"/>
    <n v="3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  <n v="2"/>
    <n v="3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  <n v="2"/>
    <n v="3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  <n v="2"/>
    <n v="3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  <n v="2"/>
    <n v="3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  <n v="2"/>
    <n v="3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  <n v="2"/>
    <n v="3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  <n v="3"/>
    <n v="3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  <n v="3"/>
    <n v="3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  <n v="3"/>
    <n v="3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  <n v="3"/>
    <n v="3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  <n v="3"/>
    <n v="3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  <n v="3"/>
    <n v="3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  <n v="3"/>
    <n v="3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  <n v="3"/>
    <n v="3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  <n v="3"/>
    <n v="3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  <n v="3"/>
    <n v="3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  <n v="3"/>
    <n v="3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  <n v="3"/>
    <n v="3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  <n v="3"/>
    <n v="3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  <n v="3"/>
    <n v="3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  <n v="3"/>
    <n v="3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  <n v="3"/>
    <n v="3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  <n v="3"/>
    <n v="3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  <n v="3"/>
    <n v="3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  <n v="3"/>
    <n v="3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  <n v="3"/>
    <n v="3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  <n v="3"/>
    <n v="3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  <n v="3"/>
    <n v="3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  <n v="3"/>
    <n v="3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  <n v="3"/>
    <n v="3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  <n v="3"/>
    <n v="3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  <n v="3"/>
    <n v="3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  <n v="3"/>
    <n v="3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  <n v="3"/>
    <n v="3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  <n v="3"/>
    <n v="3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  <n v="3"/>
    <n v="3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  <n v="3"/>
    <n v="3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  <n v="3"/>
    <n v="3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  <n v="3"/>
    <n v="3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  <n v="3"/>
    <n v="3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  <n v="3"/>
    <n v="3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  <n v="3"/>
    <n v="3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  <n v="3"/>
    <n v="3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  <n v="3"/>
    <n v="3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  <n v="3"/>
    <n v="3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  <n v="3"/>
    <n v="3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  <n v="3"/>
    <n v="3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  <n v="3"/>
    <n v="3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  <n v="3"/>
    <n v="3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  <n v="3"/>
    <n v="3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  <n v="3"/>
    <n v="3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  <n v="3"/>
    <n v="3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  <n v="3"/>
    <n v="3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  <n v="3"/>
    <n v="3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  <n v="3"/>
    <n v="3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  <n v="3"/>
    <n v="3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  <n v="3"/>
    <n v="3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  <n v="3"/>
    <n v="3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  <n v="3"/>
    <n v="3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  <n v="3"/>
    <n v="3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  <n v="3"/>
    <n v="3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  <n v="3"/>
    <n v="3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  <n v="3"/>
    <n v="3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  <n v="3"/>
    <n v="3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  <n v="3"/>
    <n v="3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  <n v="3"/>
    <n v="3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  <n v="3"/>
    <n v="3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  <n v="3"/>
    <n v="3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  <n v="3"/>
    <n v="3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  <n v="3"/>
    <n v="3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  <n v="3"/>
    <n v="3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  <n v="3"/>
    <n v="3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  <n v="3"/>
    <n v="3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  <n v="3"/>
    <n v="3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  <n v="3"/>
    <n v="3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  <n v="3"/>
    <n v="3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  <n v="3"/>
    <n v="3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  <n v="3"/>
    <n v="3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  <n v="3"/>
    <n v="3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  <n v="3"/>
    <n v="3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  <n v="3"/>
    <n v="3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  <n v="3"/>
    <n v="3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  <n v="3"/>
    <n v="3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  <n v="3"/>
    <n v="3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  <n v="3"/>
    <n v="3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  <n v="3"/>
    <n v="3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  <n v="3"/>
    <n v="3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  <n v="3"/>
    <n v="3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  <n v="3"/>
    <n v="3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  <n v="3"/>
    <n v="3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  <n v="3"/>
    <n v="3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  <n v="3"/>
    <n v="3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  <n v="3"/>
    <n v="3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  <n v="3"/>
    <n v="3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  <n v="3"/>
    <n v="3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  <n v="3"/>
    <n v="3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  <n v="3"/>
    <n v="3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  <n v="3"/>
    <n v="3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  <n v="3"/>
    <n v="3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  <n v="3"/>
    <n v="3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  <n v="3"/>
    <n v="3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  <n v="3"/>
    <n v="3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  <n v="3"/>
    <n v="3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  <n v="3"/>
    <n v="3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  <n v="3"/>
    <n v="3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  <n v="3"/>
    <n v="3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  <n v="3"/>
    <n v="3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  <n v="3"/>
    <n v="3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  <n v="3"/>
    <n v="3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  <n v="3"/>
    <n v="3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  <n v="3"/>
    <n v="3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  <n v="3"/>
    <n v="3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  <n v="3"/>
    <n v="3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  <n v="3"/>
    <n v="3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  <n v="3"/>
    <n v="3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  <n v="3"/>
    <n v="3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  <n v="3"/>
    <n v="3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  <n v="3"/>
    <n v="3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  <n v="3"/>
    <n v="3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  <n v="3"/>
    <n v="3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  <n v="3"/>
    <n v="3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  <n v="3"/>
    <n v="3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  <n v="3"/>
    <n v="3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  <n v="3"/>
    <n v="3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  <n v="3"/>
    <n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  <n v="3"/>
    <n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  <n v="3"/>
    <n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  <n v="3"/>
    <n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  <n v="3"/>
    <n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  <n v="3"/>
    <n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  <n v="3"/>
    <n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  <n v="3"/>
    <n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  <n v="3"/>
    <n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  <n v="3"/>
    <n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  <n v="3"/>
    <n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  <n v="3"/>
    <n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  <n v="3"/>
    <n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  <n v="3"/>
    <n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  <n v="3"/>
    <n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  <n v="3"/>
    <n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  <n v="3"/>
    <n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  <n v="3"/>
    <n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  <n v="3"/>
    <n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  <n v="3"/>
    <n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  <n v="3"/>
    <n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  <n v="3"/>
    <n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  <n v="3"/>
    <n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  <n v="3"/>
    <n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  <n v="3"/>
    <n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  <n v="3"/>
    <n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  <n v="3"/>
    <n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  <n v="3"/>
    <n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  <n v="3"/>
    <n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  <n v="3"/>
    <n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  <n v="3"/>
    <n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  <n v="3"/>
    <n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  <n v="3"/>
    <n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  <n v="3"/>
    <n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  <n v="3"/>
    <n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  <n v="3"/>
    <n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  <n v="3"/>
    <n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  <n v="3"/>
    <n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  <n v="3"/>
    <n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  <n v="3"/>
    <n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  <n v="3"/>
    <n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  <n v="3"/>
    <n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  <n v="3"/>
    <n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  <n v="3"/>
    <n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  <n v="3"/>
    <n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  <n v="3"/>
    <n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  <n v="3"/>
    <n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  <n v="3"/>
    <n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  <n v="3"/>
    <n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  <n v="3"/>
    <n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  <n v="3"/>
    <n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  <n v="3"/>
    <n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  <n v="3"/>
    <n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  <n v="3"/>
    <n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  <n v="3"/>
    <n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  <n v="3"/>
    <n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  <n v="3"/>
    <n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  <n v="3"/>
    <n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  <n v="3"/>
    <n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  <n v="3"/>
    <n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  <n v="3"/>
    <n v="3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  <n v="3"/>
    <n v="3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  <n v="3"/>
    <n v="3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  <n v="3"/>
    <n v="3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  <n v="3"/>
    <n v="3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  <n v="3"/>
    <n v="3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  <n v="3"/>
    <n v="3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  <n v="3"/>
    <n v="3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  <n v="3"/>
    <n v="3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  <n v="3"/>
    <n v="3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  <n v="3"/>
    <n v="3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  <n v="3"/>
    <n v="3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  <n v="3"/>
    <n v="3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  <n v="3"/>
    <n v="3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  <n v="3"/>
    <n v="3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  <n v="3"/>
    <n v="3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  <n v="3"/>
    <n v="3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  <n v="3"/>
    <n v="3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  <n v="3"/>
    <n v="3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  <n v="3"/>
    <n v="3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  <n v="3"/>
    <n v="3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  <n v="3"/>
    <n v="3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  <n v="3"/>
    <n v="3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  <n v="3"/>
    <n v="3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  <n v="3"/>
    <n v="3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  <n v="3"/>
    <n v="3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  <n v="3"/>
    <n v="3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  <n v="3"/>
    <n v="3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  <n v="3"/>
    <n v="3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  <n v="3"/>
    <n v="3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  <n v="3"/>
    <n v="3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  <n v="3"/>
    <n v="3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  <n v="3"/>
    <n v="3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  <n v="3"/>
    <n v="3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  <n v="3"/>
    <n v="3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  <n v="3"/>
    <n v="3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  <n v="3"/>
    <n v="3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  <n v="3"/>
    <n v="3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  <n v="3"/>
    <n v="3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  <n v="3"/>
    <n v="3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  <n v="3"/>
    <n v="3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  <n v="3"/>
    <n v="3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  <n v="3"/>
    <n v="3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  <n v="3"/>
    <n v="3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  <n v="3"/>
    <n v="3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  <n v="3"/>
    <n v="3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  <n v="3"/>
    <n v="3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  <n v="3"/>
    <n v="3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  <n v="3"/>
    <n v="3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  <n v="3"/>
    <n v="3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  <n v="3"/>
    <n v="3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  <n v="3"/>
    <n v="3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  <n v="3"/>
    <n v="3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  <n v="3"/>
    <n v="3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  <n v="3"/>
    <n v="3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  <n v="3"/>
    <n v="3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  <n v="3"/>
    <n v="3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  <n v="3"/>
    <n v="3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  <n v="3"/>
    <n v="3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  <n v="3"/>
    <n v="3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  <n v="3"/>
    <n v="3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  <n v="3"/>
    <n v="3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  <n v="3"/>
    <n v="3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  <n v="3"/>
    <n v="3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  <n v="3"/>
    <n v="3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  <n v="3"/>
    <n v="3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  <n v="3"/>
    <n v="3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  <n v="3"/>
    <n v="3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  <n v="3"/>
    <n v="3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  <n v="3"/>
    <n v="3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  <n v="3"/>
    <n v="3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  <n v="3"/>
    <n v="3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  <n v="3"/>
    <n v="3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  <n v="3"/>
    <n v="3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  <n v="3"/>
    <n v="3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  <n v="3"/>
    <n v="3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  <n v="3"/>
    <n v="3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  <n v="3"/>
    <n v="3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  <n v="3"/>
    <n v="3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  <n v="3"/>
    <n v="3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  <n v="3"/>
    <n v="3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  <n v="3"/>
    <n v="3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  <n v="3"/>
    <n v="3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  <n v="3"/>
    <n v="3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  <n v="3"/>
    <n v="3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  <n v="3"/>
    <n v="3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  <n v="3"/>
    <n v="3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  <n v="3"/>
    <n v="3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  <n v="3"/>
    <n v="3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  <n v="3"/>
    <n v="3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  <n v="3"/>
    <n v="3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  <n v="3"/>
    <n v="3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  <n v="3"/>
    <n v="3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  <n v="3"/>
    <n v="3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  <n v="3"/>
    <n v="3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  <n v="3"/>
    <n v="3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  <n v="3"/>
    <n v="3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  <n v="3"/>
    <n v="3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  <n v="3"/>
    <n v="3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  <n v="3"/>
    <n v="3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  <n v="3"/>
    <n v="3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  <n v="3"/>
    <n v="3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  <n v="3"/>
    <n v="3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  <n v="3"/>
    <n v="3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  <n v="3"/>
    <n v="3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  <n v="3"/>
    <n v="3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  <n v="3"/>
    <n v="3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  <n v="3"/>
    <n v="3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  <n v="3"/>
    <n v="3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  <n v="3"/>
    <n v="3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  <n v="3"/>
    <n v="3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  <n v="3"/>
    <n v="3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  <n v="3"/>
    <n v="3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  <n v="3"/>
    <n v="3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  <n v="3"/>
    <n v="3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  <n v="3"/>
    <n v="3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  <n v="3"/>
    <n v="3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  <n v="3"/>
    <n v="3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  <n v="3"/>
    <n v="3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  <n v="3"/>
    <n v="3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  <n v="3"/>
    <n v="3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  <n v="3"/>
    <n v="3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  <n v="3"/>
    <n v="3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  <n v="3"/>
    <n v="3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  <n v="3"/>
    <n v="3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  <n v="3"/>
    <n v="3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  <n v="3"/>
    <n v="3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  <n v="3"/>
    <n v="3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  <n v="3"/>
    <n v="3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  <n v="3"/>
    <n v="3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  <n v="3"/>
    <n v="3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  <n v="3"/>
    <n v="3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  <n v="3"/>
    <n v="3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  <n v="3"/>
    <n v="3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  <n v="3"/>
    <n v="3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  <n v="3"/>
    <n v="3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  <n v="3"/>
    <n v="3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  <n v="3"/>
    <n v="3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  <n v="3"/>
    <n v="3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  <n v="3"/>
    <n v="3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  <n v="3"/>
    <n v="3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  <n v="3"/>
    <n v="3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  <n v="3"/>
    <n v="3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  <n v="3"/>
    <n v="3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  <n v="3"/>
    <n v="3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  <n v="3"/>
    <n v="3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  <n v="3"/>
    <n v="3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  <n v="3"/>
    <n v="3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  <n v="3"/>
    <n v="3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  <n v="3"/>
    <n v="3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  <n v="3"/>
    <n v="3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  <n v="3"/>
    <n v="3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  <n v="3"/>
    <n v="3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  <n v="3"/>
    <n v="3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  <n v="3"/>
    <n v="3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  <n v="3"/>
    <n v="3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  <n v="3"/>
    <n v="3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  <n v="3"/>
    <n v="3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  <n v="3"/>
    <n v="3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  <n v="3"/>
    <n v="3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  <n v="3"/>
    <n v="3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  <n v="3"/>
    <n v="3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  <n v="3"/>
    <n v="3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  <n v="3"/>
    <n v="3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  <n v="3"/>
    <n v="3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  <n v="3"/>
    <n v="3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  <n v="3"/>
    <n v="3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  <n v="3"/>
    <n v="3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  <n v="3"/>
    <n v="3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  <n v="3"/>
    <n v="3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  <n v="3"/>
    <n v="3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  <n v="3"/>
    <n v="3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  <n v="3"/>
    <n v="3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  <n v="3"/>
    <n v="3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  <n v="3"/>
    <n v="3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  <n v="3"/>
    <n v="3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  <n v="3"/>
    <n v="3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  <n v="3"/>
    <n v="3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  <n v="3"/>
    <n v="3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  <n v="3"/>
    <n v="3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  <n v="3"/>
    <n v="3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  <n v="3"/>
    <n v="3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  <n v="3"/>
    <n v="3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  <n v="3"/>
    <n v="3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  <n v="3"/>
    <n v="3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  <n v="3"/>
    <n v="3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  <n v="3"/>
    <n v="3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  <n v="3"/>
    <n v="3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  <n v="3"/>
    <n v="3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  <n v="3"/>
    <n v="3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  <n v="3"/>
    <n v="3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  <n v="3"/>
    <n v="3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  <n v="3"/>
    <n v="3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  <n v="3"/>
    <n v="3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  <n v="3"/>
    <n v="3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  <n v="3"/>
    <n v="3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  <n v="3"/>
    <n v="3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  <n v="3"/>
    <n v="3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  <n v="3"/>
    <n v="3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  <n v="3"/>
    <n v="3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  <n v="3"/>
    <n v="3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  <n v="3"/>
    <n v="3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  <n v="3"/>
    <n v="3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  <n v="3"/>
    <n v="3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  <n v="3"/>
    <n v="3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  <n v="3"/>
    <n v="3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  <n v="3"/>
    <n v="3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  <n v="3"/>
    <n v="3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  <n v="3"/>
    <n v="3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  <n v="3"/>
    <n v="3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  <n v="3"/>
    <n v="3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  <n v="3"/>
    <n v="3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  <n v="3"/>
    <n v="3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  <n v="3"/>
    <n v="3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  <n v="3"/>
    <n v="3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  <n v="3"/>
    <n v="3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  <n v="3"/>
    <n v="3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  <n v="3"/>
    <n v="3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  <n v="3"/>
    <n v="3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  <n v="3"/>
    <n v="3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  <n v="3"/>
    <n v="3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  <n v="3"/>
    <n v="3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  <n v="3"/>
    <n v="3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  <n v="3"/>
    <n v="3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  <n v="3"/>
    <n v="3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  <n v="3"/>
    <n v="3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  <n v="3"/>
    <n v="3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  <n v="3"/>
    <n v="3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  <n v="3"/>
    <n v="3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  <n v="3"/>
    <n v="3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  <n v="3"/>
    <n v="3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  <n v="3"/>
    <n v="3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  <n v="3"/>
    <n v="3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  <n v="3"/>
    <n v="3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  <n v="3"/>
    <n v="3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  <n v="3"/>
    <n v="3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  <n v="3"/>
    <n v="3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  <n v="3"/>
    <n v="3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  <n v="3"/>
    <n v="3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  <n v="3"/>
    <n v="3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  <n v="3"/>
    <n v="3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  <n v="3"/>
    <n v="3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  <n v="3"/>
    <n v="3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  <n v="3"/>
    <n v="3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  <n v="3"/>
    <n v="3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  <n v="3"/>
    <n v="3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  <n v="3"/>
    <n v="3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  <n v="3"/>
    <n v="3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  <n v="3"/>
    <n v="3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  <n v="3"/>
    <n v="3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  <n v="3"/>
    <n v="3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  <n v="3"/>
    <n v="3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  <n v="3"/>
    <n v="3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  <n v="3"/>
    <n v="3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  <n v="3"/>
    <n v="3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  <n v="3"/>
    <n v="3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  <n v="3"/>
    <n v="3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  <n v="3"/>
    <n v="3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  <n v="3"/>
    <n v="3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  <n v="3"/>
    <n v="3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  <n v="3"/>
    <n v="3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  <n v="3"/>
    <n v="3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  <n v="3"/>
    <n v="3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  <n v="3"/>
    <n v="3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  <n v="3"/>
    <n v="3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  <n v="3"/>
    <n v="3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  <n v="3"/>
    <n v="3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  <n v="3"/>
    <n v="3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  <n v="3"/>
    <n v="3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  <n v="3"/>
    <n v="3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  <n v="3"/>
    <n v="3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  <n v="3"/>
    <n v="3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  <n v="3"/>
    <n v="3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  <n v="3"/>
    <n v="3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  <n v="3"/>
    <n v="3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  <n v="3"/>
    <n v="3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  <n v="3"/>
    <n v="3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  <n v="3"/>
    <n v="3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  <n v="3"/>
    <n v="3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  <n v="3"/>
    <n v="3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  <n v="3"/>
    <n v="3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  <n v="3"/>
    <n v="3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  <n v="3"/>
    <n v="3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  <n v="3"/>
    <n v="3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  <n v="3"/>
    <n v="3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  <n v="3"/>
    <n v="3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  <n v="3"/>
    <n v="3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  <n v="3"/>
    <n v="3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  <n v="3"/>
    <n v="3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  <n v="3"/>
    <n v="3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  <n v="3"/>
    <n v="3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  <n v="3"/>
    <n v="3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  <n v="3"/>
    <n v="3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  <n v="3"/>
    <n v="3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  <n v="3"/>
    <n v="3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  <n v="3"/>
    <n v="3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  <n v="3"/>
    <n v="3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  <n v="3"/>
    <n v="3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  <n v="3"/>
    <n v="3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  <n v="3"/>
    <n v="3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  <n v="3"/>
    <n v="3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  <n v="3"/>
    <n v="3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  <n v="3"/>
    <n v="3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  <n v="3"/>
    <n v="3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  <n v="3"/>
    <n v="3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  <n v="3"/>
    <n v="3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  <n v="3"/>
    <n v="3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  <n v="3"/>
    <n v="3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  <n v="3"/>
    <n v="3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  <n v="3"/>
    <n v="3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  <n v="3"/>
    <n v="3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  <n v="3"/>
    <n v="3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  <n v="3"/>
    <n v="3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  <n v="3"/>
    <n v="3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  <n v="3"/>
    <n v="3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  <n v="3"/>
    <n v="3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  <n v="3"/>
    <n v="3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  <n v="3"/>
    <n v="3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  <n v="3"/>
    <n v="3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  <n v="3"/>
    <n v="3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  <n v="3"/>
    <n v="3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  <n v="3"/>
    <n v="3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  <n v="3"/>
    <n v="3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  <n v="3"/>
    <n v="3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  <n v="3"/>
    <n v="3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  <n v="3"/>
    <n v="3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  <n v="3"/>
    <n v="3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  <n v="3"/>
    <n v="3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  <n v="3"/>
    <n v="3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  <n v="3"/>
    <n v="3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  <n v="3"/>
    <n v="3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  <n v="3"/>
    <n v="3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  <n v="3"/>
    <n v="3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  <n v="3"/>
    <n v="3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  <n v="3"/>
    <n v="3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  <n v="3"/>
    <n v="3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  <n v="3"/>
    <n v="3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  <n v="3"/>
    <n v="3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  <n v="3"/>
    <n v="3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  <n v="3"/>
    <n v="3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  <n v="3"/>
    <n v="3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  <n v="3"/>
    <n v="3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  <n v="3"/>
    <n v="3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  <n v="3"/>
    <n v="3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  <n v="3"/>
    <n v="3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  <n v="3"/>
    <n v="3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  <n v="3"/>
    <n v="3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  <n v="3"/>
    <n v="3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  <n v="3"/>
    <n v="3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  <n v="3"/>
    <n v="3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  <n v="3"/>
    <n v="3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  <n v="3"/>
    <n v="3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  <n v="3"/>
    <n v="3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  <n v="3"/>
    <n v="3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  <n v="3"/>
    <n v="3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  <n v="3"/>
    <n v="3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  <n v="3"/>
    <n v="3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  <n v="3"/>
    <n v="3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  <n v="3"/>
    <n v="3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  <n v="3"/>
    <n v="3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  <n v="3"/>
    <n v="3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  <n v="3"/>
    <n v="3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  <n v="3"/>
    <n v="3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  <n v="3"/>
    <n v="3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  <n v="3"/>
    <n v="3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  <n v="3"/>
    <n v="3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  <n v="3"/>
    <n v="3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  <n v="3"/>
    <n v="3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  <n v="3"/>
    <n v="3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  <n v="3"/>
    <n v="3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  <n v="3"/>
    <n v="3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  <n v="3"/>
    <n v="3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  <n v="4"/>
    <n v="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  <n v="4"/>
    <n v="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  <n v="4"/>
    <n v="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  <n v="4"/>
    <n v="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  <n v="4"/>
    <n v="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  <n v="4"/>
    <n v="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  <n v="4"/>
    <n v="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  <n v="4"/>
    <n v="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  <n v="4"/>
    <n v="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  <n v="4"/>
    <n v="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  <n v="4"/>
    <n v="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  <n v="4"/>
    <n v="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  <n v="4"/>
    <n v="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  <n v="4"/>
    <n v="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  <n v="4"/>
    <n v="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  <n v="4"/>
    <n v="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  <n v="4"/>
    <n v="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  <n v="4"/>
    <n v="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  <n v="4"/>
    <n v="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  <n v="4"/>
    <n v="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  <n v="4"/>
    <n v="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  <n v="4"/>
    <n v="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  <n v="4"/>
    <n v="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  <n v="4"/>
    <n v="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  <n v="4"/>
    <n v="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  <n v="4"/>
    <n v="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  <n v="4"/>
    <n v="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  <n v="4"/>
    <n v="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  <n v="4"/>
    <n v="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  <n v="4"/>
    <n v="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  <n v="4"/>
    <n v="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  <n v="4"/>
    <n v="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  <n v="4"/>
    <n v="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  <n v="4"/>
    <n v="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  <n v="4"/>
    <n v="3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  <n v="4"/>
    <n v="3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  <n v="4"/>
    <n v="3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  <n v="4"/>
    <n v="3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  <n v="4"/>
    <n v="3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  <n v="4"/>
    <n v="3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  <n v="4"/>
    <n v="3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  <n v="4"/>
    <n v="3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  <n v="4"/>
    <n v="3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  <n v="4"/>
    <n v="3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  <n v="4"/>
    <n v="3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  <n v="4"/>
    <n v="3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  <n v="4"/>
    <n v="3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  <n v="4"/>
    <n v="3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  <n v="4"/>
    <n v="3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  <n v="4"/>
    <n v="3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  <n v="4"/>
    <n v="3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  <n v="4"/>
    <n v="3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  <n v="4"/>
    <n v="3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  <n v="4"/>
    <n v="3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  <n v="4"/>
    <n v="3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  <n v="4"/>
    <n v="3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  <n v="4"/>
    <n v="3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  <n v="4"/>
    <n v="3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  <n v="4"/>
    <n v="3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  <n v="4"/>
    <n v="3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  <n v="4"/>
    <n v="3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  <n v="4"/>
    <n v="3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  <n v="4"/>
    <n v="3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  <n v="4"/>
    <n v="3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  <n v="4"/>
    <n v="3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  <n v="4"/>
    <n v="3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  <n v="4"/>
    <n v="3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  <n v="4"/>
    <n v="3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  <n v="4"/>
    <n v="3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  <n v="4"/>
    <n v="3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  <n v="4"/>
    <n v="3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  <n v="4"/>
    <n v="3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  <n v="4"/>
    <n v="3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  <n v="4"/>
    <n v="3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  <n v="4"/>
    <n v="3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  <n v="4"/>
    <n v="3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  <n v="4"/>
    <n v="3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  <n v="4"/>
    <n v="3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  <n v="4"/>
    <n v="3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  <n v="4"/>
    <n v="3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  <n v="4"/>
    <n v="3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  <n v="4"/>
    <n v="3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  <n v="4"/>
    <n v="3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  <n v="4"/>
    <n v="3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  <n v="4"/>
    <n v="3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  <n v="4"/>
    <n v="3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  <n v="4"/>
    <n v="3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  <n v="4"/>
    <n v="3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  <n v="4"/>
    <n v="3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  <n v="4"/>
    <n v="3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  <n v="4"/>
    <n v="3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  <n v="4"/>
    <n v="3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  <n v="4"/>
    <n v="3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  <n v="4"/>
    <n v="3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  <n v="4"/>
    <n v="3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  <n v="4"/>
    <n v="3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  <n v="4"/>
    <n v="3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  <n v="4"/>
    <n v="3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  <n v="4"/>
    <n v="3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  <n v="4"/>
    <n v="3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  <n v="4"/>
    <n v="3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  <n v="4"/>
    <n v="3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  <n v="4"/>
    <n v="3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  <n v="4"/>
    <n v="3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  <n v="4"/>
    <n v="3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  <n v="4"/>
    <n v="3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  <n v="4"/>
    <n v="3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  <n v="4"/>
    <n v="3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  <n v="4"/>
    <n v="3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  <n v="4"/>
    <n v="3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  <n v="4"/>
    <n v="3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  <n v="4"/>
    <n v="3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  <n v="4"/>
    <n v="3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  <n v="4"/>
    <n v="3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  <n v="4"/>
    <n v="3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  <n v="4"/>
    <n v="3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  <n v="4"/>
    <n v="3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  <n v="4"/>
    <n v="3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  <n v="4"/>
    <n v="3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  <n v="4"/>
    <n v="3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  <n v="4"/>
    <n v="3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  <n v="4"/>
    <n v="3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  <n v="4"/>
    <n v="3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  <n v="4"/>
    <n v="3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  <n v="4"/>
    <n v="3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  <n v="4"/>
    <n v="3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  <n v="4"/>
    <n v="3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  <n v="4"/>
    <n v="3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  <n v="4"/>
    <n v="3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  <n v="4"/>
    <n v="3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  <n v="4"/>
    <n v="3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  <n v="4"/>
    <n v="3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  <n v="4"/>
    <n v="3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  <n v="4"/>
    <n v="3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  <n v="4"/>
    <n v="3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  <n v="4"/>
    <n v="3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  <n v="4"/>
    <n v="3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  <n v="4"/>
    <n v="3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  <n v="4"/>
    <n v="3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  <n v="4"/>
    <n v="3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  <n v="4"/>
    <n v="3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  <n v="4"/>
    <n v="3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  <n v="4"/>
    <n v="3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  <n v="4"/>
    <n v="3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  <n v="4"/>
    <n v="3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  <n v="4"/>
    <n v="3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  <n v="4"/>
    <n v="3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  <n v="4"/>
    <n v="3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  <n v="4"/>
    <n v="3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  <n v="4"/>
    <n v="3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  <n v="4"/>
    <n v="3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  <n v="4"/>
    <n v="3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  <n v="4"/>
    <n v="3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  <n v="4"/>
    <n v="3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  <n v="4"/>
    <n v="3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  <n v="4"/>
    <n v="3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  <n v="4"/>
    <n v="3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  <n v="4"/>
    <n v="3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  <n v="4"/>
    <n v="3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  <n v="4"/>
    <n v="3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  <n v="4"/>
    <n v="3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  <n v="4"/>
    <n v="3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  <n v="4"/>
    <n v="3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  <n v="4"/>
    <n v="3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  <n v="4"/>
    <n v="3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  <n v="4"/>
    <n v="3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  <n v="4"/>
    <n v="3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  <n v="4"/>
    <n v="3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  <n v="4"/>
    <n v="3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  <n v="4"/>
    <n v="3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  <n v="4"/>
    <n v="3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  <n v="4"/>
    <n v="3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  <n v="4"/>
    <n v="3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  <n v="4"/>
    <n v="3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  <n v="4"/>
    <n v="3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  <n v="4"/>
    <n v="3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  <n v="4"/>
    <n v="3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  <n v="4"/>
    <n v="3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  <n v="4"/>
    <n v="3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  <n v="4"/>
    <n v="3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  <n v="4"/>
    <n v="3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  <n v="4"/>
    <n v="3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  <n v="4"/>
    <n v="3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  <n v="4"/>
    <n v="3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  <n v="4"/>
    <n v="3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  <n v="4"/>
    <n v="3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  <n v="4"/>
    <n v="3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  <n v="4"/>
    <n v="3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  <n v="4"/>
    <n v="3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  <n v="4"/>
    <n v="3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  <n v="4"/>
    <n v="3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  <n v="4"/>
    <n v="3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  <n v="4"/>
    <n v="3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  <n v="4"/>
    <n v="3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  <n v="4"/>
    <n v="3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  <n v="4"/>
    <n v="3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  <n v="4"/>
    <n v="3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  <n v="4"/>
    <n v="3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  <n v="4"/>
    <n v="3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  <n v="4"/>
    <n v="3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  <n v="4"/>
    <n v="3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  <n v="4"/>
    <n v="3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  <n v="4"/>
    <n v="3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  <n v="4"/>
    <n v="3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  <n v="4"/>
    <n v="3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  <n v="4"/>
    <n v="3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  <n v="4"/>
    <n v="3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  <n v="4"/>
    <n v="3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  <n v="4"/>
    <n v="3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  <n v="4"/>
    <n v="3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  <n v="4"/>
    <n v="3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  <n v="4"/>
    <n v="3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  <n v="4"/>
    <n v="3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  <n v="4"/>
    <n v="3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  <n v="4"/>
    <n v="3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  <n v="4"/>
    <n v="3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  <n v="4"/>
    <n v="3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  <n v="4"/>
    <n v="3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  <n v="4"/>
    <n v="3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  <n v="4"/>
    <n v="3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  <n v="4"/>
    <n v="3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  <n v="4"/>
    <n v="3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  <n v="4"/>
    <n v="3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  <n v="4"/>
    <n v="3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  <n v="4"/>
    <n v="3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  <n v="4"/>
    <n v="3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  <n v="4"/>
    <n v="3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  <n v="4"/>
    <n v="3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  <n v="4"/>
    <n v="3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  <n v="4"/>
    <n v="3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  <n v="4"/>
    <n v="3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  <n v="4"/>
    <n v="3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  <n v="4"/>
    <n v="3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  <n v="4"/>
    <n v="3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  <n v="4"/>
    <n v="3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  <n v="4"/>
    <n v="3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  <n v="4"/>
    <n v="3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  <n v="4"/>
    <n v="3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  <n v="4"/>
    <n v="3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  <n v="4"/>
    <n v="3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  <n v="4"/>
    <n v="3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  <n v="4"/>
    <n v="3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  <n v="4"/>
    <n v="3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  <n v="4"/>
    <n v="3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  <n v="4"/>
    <n v="3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  <n v="4"/>
    <n v="3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  <n v="4"/>
    <n v="3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  <n v="4"/>
    <n v="3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  <n v="4"/>
    <n v="3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  <n v="4"/>
    <n v="3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  <n v="4"/>
    <n v="3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  <n v="4"/>
    <n v="3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  <n v="4"/>
    <n v="3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  <n v="4"/>
    <n v="3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  <n v="4"/>
    <n v="3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  <n v="4"/>
    <n v="3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  <n v="4"/>
    <n v="3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  <n v="4"/>
    <n v="3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  <n v="4"/>
    <n v="3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  <n v="4"/>
    <n v="3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  <n v="4"/>
    <n v="3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  <n v="4"/>
    <n v="3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  <n v="4"/>
    <n v="3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  <n v="4"/>
    <n v="3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  <n v="4"/>
    <n v="3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  <n v="4"/>
    <n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  <n v="4"/>
    <n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  <n v="4"/>
    <n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  <n v="4"/>
    <n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  <n v="4"/>
    <n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  <n v="4"/>
    <n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  <n v="4"/>
    <n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  <n v="4"/>
    <n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  <n v="4"/>
    <n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  <n v="4"/>
    <n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  <n v="4"/>
    <n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  <n v="4"/>
    <n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  <n v="4"/>
    <n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  <n v="4"/>
    <n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  <n v="4"/>
    <n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  <n v="4"/>
    <n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  <n v="4"/>
    <n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  <n v="4"/>
    <n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  <n v="4"/>
    <n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  <n v="4"/>
    <n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  <n v="4"/>
    <n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  <n v="4"/>
    <n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  <n v="4"/>
    <n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  <n v="4"/>
    <n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  <n v="4"/>
    <n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  <n v="4"/>
    <n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  <n v="4"/>
    <n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  <n v="4"/>
    <n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  <n v="4"/>
    <n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  <n v="4"/>
    <n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  <n v="4"/>
    <n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  <n v="4"/>
    <n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  <n v="4"/>
    <n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  <n v="4"/>
    <n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  <n v="4"/>
    <n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  <n v="4"/>
    <n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  <n v="4"/>
    <n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  <n v="4"/>
    <n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  <n v="4"/>
    <n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  <n v="4"/>
    <n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  <n v="4"/>
    <n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  <n v="4"/>
    <n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  <n v="4"/>
    <n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  <n v="4"/>
    <n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  <n v="4"/>
    <n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  <n v="4"/>
    <n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  <n v="4"/>
    <n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  <n v="4"/>
    <n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  <n v="4"/>
    <n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  <n v="4"/>
    <n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  <n v="4"/>
    <n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  <n v="4"/>
    <n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  <n v="4"/>
    <n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  <n v="4"/>
    <n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  <n v="4"/>
    <n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  <n v="4"/>
    <n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  <n v="4"/>
    <n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  <n v="4"/>
    <n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  <n v="4"/>
    <n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  <n v="4"/>
    <n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  <n v="4"/>
    <n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  <n v="4"/>
    <n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  <n v="4"/>
    <n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  <n v="4"/>
    <n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  <n v="4"/>
    <n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  <n v="4"/>
    <n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  <n v="4"/>
    <n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  <n v="4"/>
    <n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  <n v="4"/>
    <n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  <n v="4"/>
    <n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  <n v="4"/>
    <n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  <n v="4"/>
    <n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  <n v="4"/>
    <n v="3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  <n v="4"/>
    <n v="3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  <n v="4"/>
    <n v="3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  <n v="4"/>
    <n v="3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  <n v="4"/>
    <n v="3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  <n v="4"/>
    <n v="3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  <n v="4"/>
    <n v="3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  <n v="4"/>
    <n v="3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  <n v="4"/>
    <n v="3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  <n v="4"/>
    <n v="3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  <n v="4"/>
    <n v="3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  <n v="4"/>
    <n v="3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  <n v="4"/>
    <n v="3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  <n v="4"/>
    <n v="3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  <n v="4"/>
    <n v="3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  <n v="4"/>
    <n v="3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  <n v="4"/>
    <n v="3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  <n v="4"/>
    <n v="3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  <n v="4"/>
    <n v="3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  <n v="4"/>
    <n v="3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  <n v="4"/>
    <n v="3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  <n v="4"/>
    <n v="3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  <n v="4"/>
    <n v="3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  <n v="4"/>
    <n v="3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  <n v="4"/>
    <n v="3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  <n v="4"/>
    <n v="3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  <n v="4"/>
    <n v="3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  <n v="4"/>
    <n v="3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  <n v="4"/>
    <n v="3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  <n v="4"/>
    <n v="3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  <n v="4"/>
    <n v="3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  <n v="4"/>
    <n v="3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  <n v="4"/>
    <n v="3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  <n v="4"/>
    <n v="3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  <n v="4"/>
    <n v="3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  <n v="4"/>
    <n v="3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  <n v="4"/>
    <n v="3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  <n v="4"/>
    <n v="3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  <n v="4"/>
    <n v="3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  <n v="4"/>
    <n v="3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  <n v="4"/>
    <n v="3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  <n v="4"/>
    <n v="3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  <n v="4"/>
    <n v="3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  <n v="4"/>
    <n v="3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  <n v="4"/>
    <n v="3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  <n v="4"/>
    <n v="3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  <n v="4"/>
    <n v="3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  <n v="4"/>
    <n v="3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  <n v="4"/>
    <n v="3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  <n v="4"/>
    <n v="3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  <n v="4"/>
    <n v="3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  <n v="4"/>
    <n v="3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  <n v="4"/>
    <n v="3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  <n v="4"/>
    <n v="3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  <n v="4"/>
    <n v="3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  <n v="4"/>
    <n v="3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  <n v="4"/>
    <n v="3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  <n v="4"/>
    <n v="3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  <n v="4"/>
    <n v="3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  <n v="4"/>
    <n v="3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  <n v="4"/>
    <n v="3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  <n v="4"/>
    <n v="3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  <n v="4"/>
    <n v="3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  <n v="4"/>
    <n v="3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  <n v="4"/>
    <n v="3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  <n v="4"/>
    <n v="3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  <n v="4"/>
    <n v="3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  <n v="4"/>
    <n v="3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  <n v="4"/>
    <n v="3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  <n v="4"/>
    <n v="3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  <n v="4"/>
    <n v="3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  <n v="4"/>
    <n v="3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  <n v="4"/>
    <n v="3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  <n v="4"/>
    <n v="3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  <n v="4"/>
    <n v="3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  <n v="4"/>
    <n v="3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  <n v="4"/>
    <n v="3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  <n v="4"/>
    <n v="3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  <n v="4"/>
    <n v="3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  <n v="4"/>
    <n v="3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  <n v="4"/>
    <n v="3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  <n v="4"/>
    <n v="3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  <n v="4"/>
    <n v="3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  <n v="4"/>
    <n v="3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  <n v="4"/>
    <n v="3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  <n v="4"/>
    <n v="3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  <n v="4"/>
    <n v="3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  <n v="4"/>
    <n v="3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  <n v="4"/>
    <n v="3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  <n v="4"/>
    <n v="3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  <n v="4"/>
    <n v="3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  <n v="4"/>
    <n v="3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  <n v="4"/>
    <n v="3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  <n v="4"/>
    <n v="3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  <n v="4"/>
    <n v="3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  <n v="4"/>
    <n v="3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  <n v="4"/>
    <n v="3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  <n v="4"/>
    <n v="3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  <n v="4"/>
    <n v="3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  <n v="4"/>
    <n v="3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  <n v="4"/>
    <n v="3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  <n v="4"/>
    <n v="3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  <n v="4"/>
    <n v="3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  <n v="4"/>
    <n v="3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  <n v="4"/>
    <n v="3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  <n v="4"/>
    <n v="3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  <n v="4"/>
    <n v="3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  <n v="4"/>
    <n v="3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  <n v="4"/>
    <n v="3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  <n v="4"/>
    <n v="3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  <n v="4"/>
    <n v="3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  <n v="4"/>
    <n v="3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  <n v="4"/>
    <n v="3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  <n v="4"/>
    <n v="3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  <n v="4"/>
    <n v="3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  <n v="4"/>
    <n v="3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  <n v="4"/>
    <n v="3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  <n v="4"/>
    <n v="3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  <n v="4"/>
    <n v="3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  <n v="4"/>
    <n v="3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  <n v="4"/>
    <n v="3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  <n v="4"/>
    <n v="3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  <n v="4"/>
    <n v="3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  <n v="4"/>
    <n v="3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  <n v="4"/>
    <n v="3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  <n v="4"/>
    <n v="3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  <n v="4"/>
    <n v="3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  <n v="4"/>
    <n v="3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  <n v="4"/>
    <n v="3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  <n v="4"/>
    <n v="3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  <n v="4"/>
    <n v="3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  <n v="4"/>
    <n v="3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  <n v="4"/>
    <n v="3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  <n v="4"/>
    <n v="3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  <n v="4"/>
    <n v="3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  <n v="4"/>
    <n v="3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  <n v="4"/>
    <n v="3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  <n v="4"/>
    <n v="3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  <n v="4"/>
    <n v="3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  <n v="4"/>
    <n v="3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  <n v="4"/>
    <n v="3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  <n v="4"/>
    <n v="3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  <n v="4"/>
    <n v="3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  <n v="4"/>
    <n v="3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  <n v="4"/>
    <n v="3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  <n v="4"/>
    <n v="3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  <n v="4"/>
    <n v="3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  <n v="4"/>
    <n v="3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  <n v="4"/>
    <n v="3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  <n v="4"/>
    <n v="3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  <n v="4"/>
    <n v="3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  <n v="4"/>
    <n v="3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  <n v="4"/>
    <n v="3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  <n v="4"/>
    <n v="3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  <n v="4"/>
    <n v="3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  <n v="4"/>
    <n v="3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  <n v="4"/>
    <n v="3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  <n v="4"/>
    <n v="3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  <n v="4"/>
    <n v="3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  <n v="4"/>
    <n v="3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  <n v="4"/>
    <n v="3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  <n v="4"/>
    <n v="3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  <n v="4"/>
    <n v="3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  <n v="4"/>
    <n v="3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  <n v="4"/>
    <n v="3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  <n v="4"/>
    <n v="3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  <n v="4"/>
    <n v="3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  <n v="4"/>
    <n v="3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  <n v="4"/>
    <n v="3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  <n v="4"/>
    <n v="3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  <n v="4"/>
    <n v="3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  <n v="4"/>
    <n v="3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  <n v="4"/>
    <n v="3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  <n v="4"/>
    <n v="3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  <n v="4"/>
    <n v="3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  <n v="4"/>
    <n v="3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  <n v="4"/>
    <n v="3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  <n v="4"/>
    <n v="3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  <n v="4"/>
    <n v="3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  <n v="4"/>
    <n v="3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  <n v="4"/>
    <n v="3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  <n v="4"/>
    <n v="3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  <n v="4"/>
    <n v="3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  <n v="4"/>
    <n v="3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  <n v="4"/>
    <n v="3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  <n v="4"/>
    <n v="3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  <n v="4"/>
    <n v="3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  <n v="4"/>
    <n v="3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  <n v="4"/>
    <n v="3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  <n v="4"/>
    <n v="3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  <n v="4"/>
    <n v="3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  <n v="4"/>
    <n v="3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  <n v="4"/>
    <n v="3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  <n v="4"/>
    <n v="3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  <n v="4"/>
    <n v="3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  <n v="4"/>
    <n v="3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  <n v="4"/>
    <n v="3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  <n v="4"/>
    <n v="3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  <n v="4"/>
    <n v="3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  <n v="4"/>
    <n v="3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  <n v="4"/>
    <n v="3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  <n v="4"/>
    <n v="3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  <n v="4"/>
    <n v="3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  <n v="4"/>
    <n v="3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  <n v="4"/>
    <n v="3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  <n v="4"/>
    <n v="3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  <n v="4"/>
    <n v="3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  <n v="4"/>
    <n v="3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  <n v="4"/>
    <n v="3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  <n v="4"/>
    <n v="3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  <n v="4"/>
    <n v="3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  <n v="4"/>
    <n v="3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  <n v="4"/>
    <n v="3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  <n v="4"/>
    <n v="3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  <n v="4"/>
    <n v="3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  <n v="4"/>
    <n v="3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  <n v="4"/>
    <n v="3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  <n v="4"/>
    <n v="3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  <n v="4"/>
    <n v="3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  <n v="4"/>
    <n v="3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  <n v="4"/>
    <n v="3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  <n v="4"/>
    <n v="3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  <n v="4"/>
    <n v="3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  <n v="4"/>
    <n v="3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  <n v="4"/>
    <n v="3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  <n v="4"/>
    <n v="3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  <n v="4"/>
    <n v="3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  <n v="4"/>
    <n v="3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  <n v="4"/>
    <n v="3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  <n v="4"/>
    <n v="3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  <n v="4"/>
    <n v="3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  <n v="4"/>
    <n v="3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  <n v="4"/>
    <n v="3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  <n v="4"/>
    <n v="3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  <n v="4"/>
    <n v="3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  <n v="4"/>
    <n v="3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  <n v="4"/>
    <n v="3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  <n v="4"/>
    <n v="3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  <n v="4"/>
    <n v="3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  <n v="4"/>
    <n v="3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  <n v="4"/>
    <n v="3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  <n v="4"/>
    <n v="3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  <n v="5"/>
    <n v="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  <n v="5"/>
    <n v="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  <n v="5"/>
    <n v="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  <n v="5"/>
    <n v="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  <n v="5"/>
    <n v="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  <n v="5"/>
    <n v="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  <n v="5"/>
    <n v="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  <n v="5"/>
    <n v="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  <n v="5"/>
    <n v="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  <n v="5"/>
    <n v="3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  <n v="5"/>
    <n v="3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  <n v="5"/>
    <n v="3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  <n v="5"/>
    <n v="3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  <n v="5"/>
    <n v="3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  <n v="5"/>
    <n v="3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  <n v="5"/>
    <n v="3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  <n v="5"/>
    <n v="3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  <n v="5"/>
    <n v="3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  <n v="5"/>
    <n v="3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  <n v="5"/>
    <n v="3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  <n v="5"/>
    <n v="3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  <n v="5"/>
    <n v="3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  <n v="5"/>
    <n v="3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  <n v="5"/>
    <n v="3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  <n v="5"/>
    <n v="3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  <n v="5"/>
    <n v="3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  <n v="5"/>
    <n v="3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  <n v="5"/>
    <n v="3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  <n v="5"/>
    <n v="3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  <n v="5"/>
    <n v="3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  <n v="5"/>
    <n v="3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  <n v="5"/>
    <n v="3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  <n v="5"/>
    <n v="3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  <n v="5"/>
    <n v="3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  <n v="5"/>
    <n v="3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  <n v="5"/>
    <n v="3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  <n v="5"/>
    <n v="3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  <n v="5"/>
    <n v="3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  <n v="5"/>
    <n v="3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  <n v="5"/>
    <n v="3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  <n v="5"/>
    <n v="3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  <n v="5"/>
    <n v="3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  <n v="5"/>
    <n v="3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  <n v="5"/>
    <n v="3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  <n v="5"/>
    <n v="3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  <n v="5"/>
    <n v="3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  <n v="5"/>
    <n v="3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  <n v="5"/>
    <n v="3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  <n v="5"/>
    <n v="3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  <n v="5"/>
    <n v="3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  <n v="5"/>
    <n v="3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  <n v="5"/>
    <n v="3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  <n v="5"/>
    <n v="3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  <n v="5"/>
    <n v="3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  <n v="5"/>
    <n v="3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  <n v="5"/>
    <n v="3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  <n v="5"/>
    <n v="3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  <n v="5"/>
    <n v="3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  <n v="5"/>
    <n v="3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  <n v="5"/>
    <n v="3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  <n v="5"/>
    <n v="3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  <n v="5"/>
    <n v="3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  <n v="5"/>
    <n v="3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  <n v="5"/>
    <n v="3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  <n v="5"/>
    <n v="3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  <n v="5"/>
    <n v="3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  <n v="5"/>
    <n v="3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  <n v="5"/>
    <n v="3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  <n v="5"/>
    <n v="3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  <n v="5"/>
    <n v="3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  <n v="5"/>
    <n v="3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  <n v="5"/>
    <n v="3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  <n v="5"/>
    <n v="3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  <n v="5"/>
    <n v="3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  <n v="5"/>
    <n v="3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  <n v="5"/>
    <n v="3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  <n v="5"/>
    <n v="3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  <n v="5"/>
    <n v="3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  <n v="5"/>
    <n v="3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  <n v="5"/>
    <n v="3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  <n v="5"/>
    <n v="3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  <n v="5"/>
    <n v="3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  <n v="5"/>
    <n v="3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  <n v="5"/>
    <n v="3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  <n v="5"/>
    <n v="3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  <n v="5"/>
    <n v="3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  <n v="5"/>
    <n v="3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  <n v="5"/>
    <n v="3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  <n v="5"/>
    <n v="3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  <n v="5"/>
    <n v="3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  <n v="5"/>
    <n v="3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  <n v="5"/>
    <n v="3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  <n v="5"/>
    <n v="3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  <n v="5"/>
    <n v="3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  <n v="5"/>
    <n v="3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  <n v="5"/>
    <n v="3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  <n v="5"/>
    <n v="3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  <n v="5"/>
    <n v="3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  <n v="5"/>
    <n v="3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  <n v="5"/>
    <n v="3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  <n v="5"/>
    <n v="3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  <n v="5"/>
    <n v="3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  <n v="5"/>
    <n v="3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  <n v="5"/>
    <n v="3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  <n v="5"/>
    <n v="3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  <n v="5"/>
    <n v="3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  <n v="5"/>
    <n v="3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  <n v="5"/>
    <n v="3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  <n v="5"/>
    <n v="3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  <n v="5"/>
    <n v="3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  <n v="5"/>
    <n v="3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  <n v="5"/>
    <n v="3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  <n v="5"/>
    <n v="3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  <n v="5"/>
    <n v="3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  <n v="5"/>
    <n v="3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  <n v="5"/>
    <n v="3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  <n v="5"/>
    <n v="3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  <n v="5"/>
    <n v="3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  <n v="5"/>
    <n v="3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  <n v="5"/>
    <n v="3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  <n v="5"/>
    <n v="3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  <n v="5"/>
    <n v="3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  <n v="5"/>
    <n v="3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  <n v="5"/>
    <n v="3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  <n v="5"/>
    <n v="3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  <n v="5"/>
    <n v="3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  <n v="5"/>
    <n v="3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  <n v="5"/>
    <n v="3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  <n v="5"/>
    <n v="3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  <n v="5"/>
    <n v="3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  <n v="5"/>
    <n v="3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  <n v="5"/>
    <n v="3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  <n v="5"/>
    <n v="3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  <n v="5"/>
    <n v="3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  <n v="5"/>
    <n v="3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  <n v="5"/>
    <n v="3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  <n v="5"/>
    <n v="3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  <n v="5"/>
    <n v="3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  <n v="5"/>
    <n v="3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  <n v="5"/>
    <n v="3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  <n v="5"/>
    <n v="3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  <n v="5"/>
    <n v="3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  <n v="5"/>
    <n v="3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  <n v="5"/>
    <n v="3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  <n v="5"/>
    <n v="3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  <n v="5"/>
    <n v="3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  <n v="5"/>
    <n v="3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  <n v="5"/>
    <n v="3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  <n v="5"/>
    <n v="3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  <n v="5"/>
    <n v="3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  <n v="5"/>
    <n v="3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  <n v="5"/>
    <n v="3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  <n v="5"/>
    <n v="3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  <n v="5"/>
    <n v="3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  <n v="5"/>
    <n v="3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  <n v="5"/>
    <n v="3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  <n v="5"/>
    <n v="3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  <n v="5"/>
    <n v="3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  <n v="5"/>
    <n v="3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  <n v="5"/>
    <n v="3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  <n v="5"/>
    <n v="3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  <n v="5"/>
    <n v="3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  <n v="5"/>
    <n v="3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  <n v="5"/>
    <n v="3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  <n v="5"/>
    <n v="3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  <n v="5"/>
    <n v="3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  <n v="5"/>
    <n v="3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  <n v="5"/>
    <n v="3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  <n v="5"/>
    <n v="3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  <n v="5"/>
    <n v="3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  <n v="5"/>
    <n v="3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  <n v="5"/>
    <n v="3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  <n v="5"/>
    <n v="3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  <n v="5"/>
    <n v="3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  <n v="5"/>
    <n v="3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  <n v="5"/>
    <n v="3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  <n v="5"/>
    <n v="3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  <n v="5"/>
    <n v="3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  <n v="5"/>
    <n v="3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  <n v="5"/>
    <n v="3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  <n v="5"/>
    <n v="3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  <n v="5"/>
    <n v="3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  <n v="5"/>
    <n v="3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  <n v="5"/>
    <n v="3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  <n v="5"/>
    <n v="3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  <n v="5"/>
    <n v="3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  <n v="5"/>
    <n v="3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  <n v="5"/>
    <n v="3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  <n v="5"/>
    <n v="3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  <n v="5"/>
    <n v="3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  <n v="5"/>
    <n v="3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  <n v="5"/>
    <n v="3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  <n v="5"/>
    <n v="3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  <n v="5"/>
    <n v="3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  <n v="5"/>
    <n v="3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  <n v="5"/>
    <n v="3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  <n v="5"/>
    <n v="3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  <n v="5"/>
    <n v="3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  <n v="5"/>
    <n v="3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  <n v="5"/>
    <n v="3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  <n v="5"/>
    <n v="3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  <n v="5"/>
    <n v="3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  <n v="5"/>
    <n v="3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  <n v="5"/>
    <n v="3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  <n v="5"/>
    <n v="3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  <n v="5"/>
    <n v="3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  <n v="5"/>
    <n v="3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  <n v="5"/>
    <n v="3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  <n v="5"/>
    <n v="3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  <n v="5"/>
    <n v="3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  <n v="5"/>
    <n v="3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  <n v="5"/>
    <n v="3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  <n v="5"/>
    <n v="3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  <n v="5"/>
    <n v="3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  <n v="5"/>
    <n v="3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  <n v="5"/>
    <n v="3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  <n v="5"/>
    <n v="3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  <n v="5"/>
    <n v="3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  <n v="5"/>
    <n v="3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  <n v="5"/>
    <n v="3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  <n v="5"/>
    <n v="3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  <n v="5"/>
    <n v="3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  <n v="5"/>
    <n v="3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  <n v="5"/>
    <n v="3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  <n v="5"/>
    <n v="3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  <n v="5"/>
    <n v="3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  <n v="5"/>
    <n v="3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  <n v="5"/>
    <n v="3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  <n v="5"/>
    <n v="3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  <n v="5"/>
    <n v="3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  <n v="5"/>
    <n v="3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  <n v="5"/>
    <n v="3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  <n v="5"/>
    <n v="3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  <n v="5"/>
    <n v="3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  <n v="5"/>
    <n v="3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  <n v="5"/>
    <n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  <n v="5"/>
    <n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  <n v="5"/>
    <n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  <n v="5"/>
    <n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  <n v="5"/>
    <n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  <n v="5"/>
    <n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  <n v="5"/>
    <n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  <n v="5"/>
    <n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  <n v="5"/>
    <n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  <n v="5"/>
    <n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  <n v="5"/>
    <n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  <n v="5"/>
    <n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  <n v="5"/>
    <n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  <n v="5"/>
    <n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  <n v="5"/>
    <n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  <n v="5"/>
    <n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  <n v="5"/>
    <n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  <n v="5"/>
    <n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  <n v="5"/>
    <n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  <n v="5"/>
    <n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  <n v="5"/>
    <n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  <n v="5"/>
    <n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  <n v="5"/>
    <n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  <n v="5"/>
    <n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  <n v="5"/>
    <n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  <n v="5"/>
    <n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  <n v="5"/>
    <n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  <n v="5"/>
    <n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  <n v="5"/>
    <n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  <n v="5"/>
    <n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  <n v="5"/>
    <n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  <n v="5"/>
    <n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  <n v="5"/>
    <n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  <n v="5"/>
    <n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  <n v="5"/>
    <n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  <n v="5"/>
    <n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  <n v="5"/>
    <n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  <n v="5"/>
    <n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  <n v="5"/>
    <n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  <n v="5"/>
    <n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  <n v="5"/>
    <n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  <n v="5"/>
    <n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  <n v="5"/>
    <n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  <n v="5"/>
    <n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  <n v="5"/>
    <n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  <n v="5"/>
    <n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  <n v="5"/>
    <n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  <n v="5"/>
    <n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  <n v="5"/>
    <n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  <n v="5"/>
    <n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  <n v="5"/>
    <n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  <n v="5"/>
    <n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  <n v="5"/>
    <n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  <n v="5"/>
    <n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  <n v="5"/>
    <n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  <n v="5"/>
    <n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  <n v="5"/>
    <n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  <n v="5"/>
    <n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  <n v="5"/>
    <n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  <n v="5"/>
    <n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  <n v="5"/>
    <n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  <n v="5"/>
    <n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  <n v="5"/>
    <n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  <n v="5"/>
    <n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  <n v="5"/>
    <n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  <n v="5"/>
    <n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  <n v="5"/>
    <n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  <n v="5"/>
    <n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  <n v="5"/>
    <n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  <n v="5"/>
    <n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  <n v="5"/>
    <n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  <n v="5"/>
    <n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  <n v="5"/>
    <n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  <n v="5"/>
    <n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  <n v="5"/>
    <n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  <n v="5"/>
    <n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  <n v="5"/>
    <n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  <n v="5"/>
    <n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  <n v="5"/>
    <n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  <n v="5"/>
    <n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  <n v="5"/>
    <n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  <n v="5"/>
    <n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  <n v="5"/>
    <n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  <n v="5"/>
    <n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  <n v="5"/>
    <n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  <n v="5"/>
    <n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  <n v="5"/>
    <n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  <n v="5"/>
    <n v="3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  <n v="5"/>
    <n v="3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  <n v="5"/>
    <n v="3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  <n v="5"/>
    <n v="3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  <n v="5"/>
    <n v="3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  <n v="5"/>
    <n v="3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  <n v="5"/>
    <n v="3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  <n v="5"/>
    <n v="3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  <n v="5"/>
    <n v="3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  <n v="5"/>
    <n v="3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  <n v="5"/>
    <n v="3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  <n v="5"/>
    <n v="3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  <n v="5"/>
    <n v="3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  <n v="5"/>
    <n v="3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  <n v="5"/>
    <n v="3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  <n v="5"/>
    <n v="3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  <n v="5"/>
    <n v="3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  <n v="5"/>
    <n v="3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  <n v="5"/>
    <n v="3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  <n v="5"/>
    <n v="3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  <n v="5"/>
    <n v="3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  <n v="5"/>
    <n v="3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  <n v="5"/>
    <n v="3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  <n v="5"/>
    <n v="3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  <n v="5"/>
    <n v="3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  <n v="5"/>
    <n v="3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  <n v="5"/>
    <n v="3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  <n v="5"/>
    <n v="3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  <n v="5"/>
    <n v="3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  <n v="5"/>
    <n v="3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  <n v="5"/>
    <n v="3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  <n v="5"/>
    <n v="3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  <n v="5"/>
    <n v="3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  <n v="5"/>
    <n v="3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  <n v="5"/>
    <n v="3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  <n v="5"/>
    <n v="3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  <n v="5"/>
    <n v="3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  <n v="5"/>
    <n v="3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  <n v="5"/>
    <n v="3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  <n v="5"/>
    <n v="3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  <n v="5"/>
    <n v="3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  <n v="5"/>
    <n v="3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  <n v="5"/>
    <n v="3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  <n v="5"/>
    <n v="3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  <n v="5"/>
    <n v="3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  <n v="5"/>
    <n v="3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  <n v="5"/>
    <n v="3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  <n v="5"/>
    <n v="3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  <n v="5"/>
    <n v="3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  <n v="5"/>
    <n v="3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  <n v="5"/>
    <n v="3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  <n v="5"/>
    <n v="3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  <n v="5"/>
    <n v="3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  <n v="5"/>
    <n v="3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  <n v="5"/>
    <n v="3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  <n v="5"/>
    <n v="3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  <n v="5"/>
    <n v="3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  <n v="5"/>
    <n v="3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  <n v="5"/>
    <n v="3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  <n v="5"/>
    <n v="3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  <n v="5"/>
    <n v="3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  <n v="5"/>
    <n v="3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  <n v="5"/>
    <n v="3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  <n v="5"/>
    <n v="3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  <n v="5"/>
    <n v="3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  <n v="5"/>
    <n v="3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  <n v="5"/>
    <n v="3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  <n v="5"/>
    <n v="3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  <n v="5"/>
    <n v="3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  <n v="5"/>
    <n v="3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  <n v="5"/>
    <n v="3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  <n v="5"/>
    <n v="3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  <n v="5"/>
    <n v="3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  <n v="5"/>
    <n v="3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  <n v="5"/>
    <n v="3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  <n v="5"/>
    <n v="3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  <n v="5"/>
    <n v="3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  <n v="5"/>
    <n v="3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  <n v="5"/>
    <n v="3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  <n v="5"/>
    <n v="3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  <n v="5"/>
    <n v="3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  <n v="5"/>
    <n v="3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  <n v="5"/>
    <n v="3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  <n v="5"/>
    <n v="3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  <n v="5"/>
    <n v="3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  <n v="5"/>
    <n v="3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  <n v="5"/>
    <n v="3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  <n v="5"/>
    <n v="3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  <n v="5"/>
    <n v="3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  <n v="5"/>
    <n v="3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  <n v="5"/>
    <n v="3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  <n v="5"/>
    <n v="3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  <n v="5"/>
    <n v="3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  <n v="5"/>
    <n v="3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  <n v="5"/>
    <n v="3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  <n v="5"/>
    <n v="3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  <n v="5"/>
    <n v="3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  <n v="5"/>
    <n v="3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  <n v="5"/>
    <n v="3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  <n v="5"/>
    <n v="3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  <n v="5"/>
    <n v="3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  <n v="5"/>
    <n v="3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  <n v="5"/>
    <n v="3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  <n v="5"/>
    <n v="3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  <n v="5"/>
    <n v="3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  <n v="5"/>
    <n v="3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  <n v="5"/>
    <n v="3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  <n v="5"/>
    <n v="3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  <n v="5"/>
    <n v="3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  <n v="5"/>
    <n v="3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  <n v="5"/>
    <n v="3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  <n v="5"/>
    <n v="3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  <n v="5"/>
    <n v="3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  <n v="5"/>
    <n v="3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  <n v="5"/>
    <n v="3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  <n v="5"/>
    <n v="3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  <n v="5"/>
    <n v="3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  <n v="5"/>
    <n v="3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  <n v="5"/>
    <n v="3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  <n v="5"/>
    <n v="3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  <n v="5"/>
    <n v="3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  <n v="5"/>
    <n v="3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  <n v="5"/>
    <n v="3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  <n v="5"/>
    <n v="3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  <n v="5"/>
    <n v="3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  <n v="5"/>
    <n v="3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  <n v="5"/>
    <n v="3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  <n v="5"/>
    <n v="3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  <n v="5"/>
    <n v="3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  <n v="5"/>
    <n v="3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  <n v="5"/>
    <n v="3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  <n v="5"/>
    <n v="3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  <n v="5"/>
    <n v="3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  <n v="5"/>
    <n v="3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  <n v="5"/>
    <n v="3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  <n v="5"/>
    <n v="3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  <n v="5"/>
    <n v="3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  <n v="5"/>
    <n v="3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  <n v="5"/>
    <n v="3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  <n v="5"/>
    <n v="3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  <n v="5"/>
    <n v="3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  <n v="5"/>
    <n v="3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  <n v="5"/>
    <n v="3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  <n v="5"/>
    <n v="3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  <n v="5"/>
    <n v="3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  <n v="5"/>
    <n v="3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  <n v="5"/>
    <n v="3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  <n v="5"/>
    <n v="3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  <n v="5"/>
    <n v="3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  <n v="5"/>
    <n v="3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  <n v="5"/>
    <n v="3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  <n v="5"/>
    <n v="3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  <n v="5"/>
    <n v="3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  <n v="5"/>
    <n v="3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  <n v="5"/>
    <n v="3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  <n v="5"/>
    <n v="3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  <n v="5"/>
    <n v="3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  <n v="5"/>
    <n v="3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  <n v="5"/>
    <n v="3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  <n v="5"/>
    <n v="3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  <n v="5"/>
    <n v="3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  <n v="5"/>
    <n v="3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  <n v="5"/>
    <n v="3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  <n v="5"/>
    <n v="3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  <n v="5"/>
    <n v="3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  <n v="5"/>
    <n v="3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  <n v="5"/>
    <n v="3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  <n v="5"/>
    <n v="3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  <n v="5"/>
    <n v="3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  <n v="5"/>
    <n v="3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  <n v="5"/>
    <n v="3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  <n v="5"/>
    <n v="3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  <n v="5"/>
    <n v="3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  <n v="5"/>
    <n v="3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  <n v="5"/>
    <n v="3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  <n v="5"/>
    <n v="3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  <n v="5"/>
    <n v="3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  <n v="5"/>
    <n v="3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  <n v="5"/>
    <n v="3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  <n v="5"/>
    <n v="3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  <n v="5"/>
    <n v="3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  <n v="5"/>
    <n v="3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  <n v="5"/>
    <n v="3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  <n v="5"/>
    <n v="3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  <n v="5"/>
    <n v="3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  <n v="5"/>
    <n v="3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  <n v="5"/>
    <n v="3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  <n v="5"/>
    <n v="3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  <n v="5"/>
    <n v="3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  <n v="5"/>
    <n v="3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  <n v="5"/>
    <n v="3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  <n v="5"/>
    <n v="3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  <n v="5"/>
    <n v="3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  <n v="5"/>
    <n v="3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  <n v="5"/>
    <n v="3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  <n v="5"/>
    <n v="3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  <n v="5"/>
    <n v="3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  <n v="5"/>
    <n v="3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  <n v="5"/>
    <n v="3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  <n v="5"/>
    <n v="3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  <n v="5"/>
    <n v="3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  <n v="5"/>
    <n v="3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  <n v="5"/>
    <n v="3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  <n v="5"/>
    <n v="3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  <n v="5"/>
    <n v="3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  <n v="5"/>
    <n v="3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  <n v="5"/>
    <n v="3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  <n v="5"/>
    <n v="3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  <n v="5"/>
    <n v="3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  <n v="5"/>
    <n v="3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  <n v="5"/>
    <n v="3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  <n v="5"/>
    <n v="3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  <n v="5"/>
    <n v="3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  <n v="5"/>
    <n v="3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  <n v="5"/>
    <n v="3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  <n v="5"/>
    <n v="3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  <n v="5"/>
    <n v="3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  <n v="5"/>
    <n v="3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  <n v="5"/>
    <n v="3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  <n v="5"/>
    <n v="3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  <n v="5"/>
    <n v="3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  <n v="5"/>
    <n v="3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  <n v="5"/>
    <n v="3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  <n v="5"/>
    <n v="3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  <n v="5"/>
    <n v="3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  <n v="5"/>
    <n v="3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  <n v="5"/>
    <n v="3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  <n v="5"/>
    <n v="3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  <n v="6"/>
    <n v="4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  <n v="6"/>
    <n v="4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  <n v="6"/>
    <n v="4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  <n v="6"/>
    <n v="4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  <n v="6"/>
    <n v="4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  <n v="6"/>
    <n v="4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  <n v="6"/>
    <n v="4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  <n v="6"/>
    <n v="4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  <n v="6"/>
    <n v="4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  <n v="6"/>
    <n v="4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  <n v="6"/>
    <n v="4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  <n v="6"/>
    <n v="4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  <n v="6"/>
    <n v="4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  <n v="6"/>
    <n v="4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  <n v="6"/>
    <n v="4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  <n v="6"/>
    <n v="4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  <n v="6"/>
    <n v="4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  <n v="6"/>
    <n v="4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  <n v="6"/>
    <n v="4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  <n v="6"/>
    <n v="4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  <n v="6"/>
    <n v="4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  <n v="6"/>
    <n v="4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  <n v="6"/>
    <n v="4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  <n v="6"/>
    <n v="4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  <n v="6"/>
    <n v="4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  <n v="6"/>
    <n v="4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  <n v="6"/>
    <n v="4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  <n v="6"/>
    <n v="4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  <n v="6"/>
    <n v="4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  <n v="6"/>
    <n v="4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  <n v="6"/>
    <n v="4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  <n v="6"/>
    <n v="4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  <n v="6"/>
    <n v="4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  <n v="6"/>
    <n v="4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  <n v="6"/>
    <n v="4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  <n v="6"/>
    <n v="4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  <n v="6"/>
    <n v="4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  <n v="6"/>
    <n v="4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  <n v="6"/>
    <n v="4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  <n v="6"/>
    <n v="4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  <n v="6"/>
    <n v="4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  <n v="6"/>
    <n v="4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  <n v="6"/>
    <n v="4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  <n v="6"/>
    <n v="4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  <n v="6"/>
    <n v="4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  <n v="6"/>
    <n v="4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  <n v="6"/>
    <n v="4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  <n v="6"/>
    <n v="4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  <n v="6"/>
    <n v="4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  <n v="6"/>
    <n v="4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  <n v="6"/>
    <n v="4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  <n v="6"/>
    <n v="4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  <n v="6"/>
    <n v="4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  <n v="6"/>
    <n v="4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  <n v="6"/>
    <n v="4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  <n v="6"/>
    <n v="4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  <n v="6"/>
    <n v="4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  <n v="6"/>
    <n v="4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  <n v="6"/>
    <n v="4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  <n v="6"/>
    <n v="4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  <n v="6"/>
    <n v="4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  <n v="6"/>
    <n v="4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  <n v="6"/>
    <n v="4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  <n v="6"/>
    <n v="4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  <n v="6"/>
    <n v="4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  <n v="6"/>
    <n v="4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  <n v="6"/>
    <n v="4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  <n v="6"/>
    <n v="4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  <n v="6"/>
    <n v="4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  <n v="6"/>
    <n v="4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  <n v="6"/>
    <n v="4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  <n v="6"/>
    <n v="4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  <n v="6"/>
    <n v="4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  <n v="6"/>
    <n v="4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  <n v="6"/>
    <n v="4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  <n v="6"/>
    <n v="4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  <n v="6"/>
    <n v="4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  <n v="6"/>
    <n v="4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  <n v="6"/>
    <n v="4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  <n v="6"/>
    <n v="4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  <n v="6"/>
    <n v="4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  <n v="6"/>
    <n v="4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  <n v="6"/>
    <n v="4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  <n v="6"/>
    <n v="4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  <n v="6"/>
    <n v="4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  <n v="6"/>
    <n v="4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  <n v="6"/>
    <n v="4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  <n v="6"/>
    <n v="4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  <n v="6"/>
    <n v="4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  <n v="6"/>
    <n v="4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  <n v="6"/>
    <n v="4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  <n v="6"/>
    <n v="4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  <n v="6"/>
    <n v="4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  <n v="6"/>
    <n v="4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  <n v="6"/>
    <n v="4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  <n v="6"/>
    <n v="4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  <n v="6"/>
    <n v="4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  <n v="6"/>
    <n v="4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  <n v="6"/>
    <n v="4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  <n v="6"/>
    <n v="4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  <n v="6"/>
    <n v="4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  <n v="6"/>
    <n v="4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  <n v="6"/>
    <n v="4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  <n v="6"/>
    <n v="4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  <n v="6"/>
    <n v="4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  <n v="6"/>
    <n v="4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  <n v="6"/>
    <n v="4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  <n v="6"/>
    <n v="4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  <n v="6"/>
    <n v="4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  <n v="6"/>
    <n v="4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  <n v="6"/>
    <n v="4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  <n v="6"/>
    <n v="4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  <n v="6"/>
    <n v="4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  <n v="6"/>
    <n v="4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  <n v="6"/>
    <n v="4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  <n v="6"/>
    <n v="4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  <n v="6"/>
    <n v="4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  <n v="6"/>
    <n v="4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  <n v="6"/>
    <n v="4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  <n v="6"/>
    <n v="4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  <n v="6"/>
    <n v="4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  <n v="6"/>
    <n v="4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  <n v="6"/>
    <n v="4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  <n v="6"/>
    <n v="4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  <n v="6"/>
    <n v="4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  <n v="6"/>
    <n v="4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  <n v="6"/>
    <n v="4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  <n v="6"/>
    <n v="4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  <n v="6"/>
    <n v="4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  <n v="6"/>
    <n v="4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  <n v="6"/>
    <n v="4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  <n v="6"/>
    <n v="4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  <n v="6"/>
    <n v="4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  <n v="6"/>
    <n v="4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  <n v="6"/>
    <n v="4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  <n v="6"/>
    <n v="4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  <n v="6"/>
    <n v="4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  <n v="6"/>
    <n v="4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  <n v="6"/>
    <n v="4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  <n v="6"/>
    <n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  <n v="6"/>
    <n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  <n v="6"/>
    <n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  <n v="6"/>
    <n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  <n v="6"/>
    <n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  <n v="6"/>
    <n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  <n v="6"/>
    <n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  <n v="6"/>
    <n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  <n v="6"/>
    <n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  <n v="6"/>
    <n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  <n v="6"/>
    <n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  <n v="6"/>
    <n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  <n v="6"/>
    <n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  <n v="6"/>
    <n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  <n v="6"/>
    <n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  <n v="6"/>
    <n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  <n v="6"/>
    <n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  <n v="6"/>
    <n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  <n v="6"/>
    <n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  <n v="6"/>
    <n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  <n v="6"/>
    <n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  <n v="6"/>
    <n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  <n v="6"/>
    <n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  <n v="6"/>
    <n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  <n v="6"/>
    <n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  <n v="6"/>
    <n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  <n v="6"/>
    <n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  <n v="6"/>
    <n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  <n v="6"/>
    <n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  <n v="6"/>
    <n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  <n v="6"/>
    <n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  <n v="6"/>
    <n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  <n v="6"/>
    <n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  <n v="6"/>
    <n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  <n v="6"/>
    <n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  <n v="6"/>
    <n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  <n v="6"/>
    <n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  <n v="6"/>
    <n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  <n v="6"/>
    <n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  <n v="6"/>
    <n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  <n v="6"/>
    <n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  <n v="6"/>
    <n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  <n v="6"/>
    <n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  <n v="6"/>
    <n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  <n v="6"/>
    <n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  <n v="6"/>
    <n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  <n v="6"/>
    <n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  <n v="6"/>
    <n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  <n v="6"/>
    <n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  <n v="6"/>
    <n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  <n v="6"/>
    <n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  <n v="6"/>
    <n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  <n v="6"/>
    <n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  <n v="6"/>
    <n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  <n v="6"/>
    <n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  <n v="6"/>
    <n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  <n v="6"/>
    <n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  <n v="6"/>
    <n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  <n v="6"/>
    <n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  <n v="6"/>
    <n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  <n v="6"/>
    <n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  <n v="6"/>
    <n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  <n v="6"/>
    <n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  <n v="6"/>
    <n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  <n v="6"/>
    <n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  <n v="6"/>
    <n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  <n v="6"/>
    <n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  <n v="6"/>
    <n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  <n v="6"/>
    <n v="4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  <n v="6"/>
    <n v="4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  <n v="6"/>
    <n v="4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  <n v="6"/>
    <n v="4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  <n v="6"/>
    <n v="4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  <n v="6"/>
    <n v="4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  <n v="6"/>
    <n v="4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  <n v="6"/>
    <n v="4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  <n v="6"/>
    <n v="4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  <n v="6"/>
    <n v="4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  <n v="6"/>
    <n v="4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  <n v="6"/>
    <n v="4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  <n v="6"/>
    <n v="4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  <n v="6"/>
    <n v="4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  <n v="6"/>
    <n v="4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  <n v="6"/>
    <n v="4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  <n v="6"/>
    <n v="4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  <n v="6"/>
    <n v="4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  <n v="6"/>
    <n v="4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  <n v="6"/>
    <n v="4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  <n v="6"/>
    <n v="4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  <n v="6"/>
    <n v="4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  <n v="6"/>
    <n v="4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  <n v="6"/>
    <n v="4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  <n v="6"/>
    <n v="4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  <n v="6"/>
    <n v="4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  <n v="6"/>
    <n v="4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  <n v="6"/>
    <n v="4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  <n v="6"/>
    <n v="4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  <n v="6"/>
    <n v="4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  <n v="6"/>
    <n v="4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  <n v="6"/>
    <n v="4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  <n v="6"/>
    <n v="4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  <n v="6"/>
    <n v="4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  <n v="6"/>
    <n v="4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  <n v="6"/>
    <n v="4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  <n v="6"/>
    <n v="4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  <n v="6"/>
    <n v="4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  <n v="6"/>
    <n v="4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  <n v="6"/>
    <n v="4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  <n v="6"/>
    <n v="4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  <n v="6"/>
    <n v="4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  <n v="6"/>
    <n v="4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  <n v="6"/>
    <n v="4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  <n v="6"/>
    <n v="4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  <n v="6"/>
    <n v="4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  <n v="6"/>
    <n v="4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  <n v="6"/>
    <n v="4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  <n v="6"/>
    <n v="4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  <n v="6"/>
    <n v="4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  <n v="6"/>
    <n v="4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  <n v="6"/>
    <n v="4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  <n v="6"/>
    <n v="4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  <n v="6"/>
    <n v="4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  <n v="6"/>
    <n v="4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  <n v="6"/>
    <n v="4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  <n v="6"/>
    <n v="4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  <n v="6"/>
    <n v="4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  <n v="6"/>
    <n v="4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  <n v="6"/>
    <n v="4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  <n v="6"/>
    <n v="4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  <n v="6"/>
    <n v="4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  <n v="6"/>
    <n v="4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  <n v="6"/>
    <n v="4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  <n v="6"/>
    <n v="4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  <n v="6"/>
    <n v="4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  <n v="6"/>
    <n v="4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  <n v="6"/>
    <n v="4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  <n v="6"/>
    <n v="4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  <n v="6"/>
    <n v="4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  <n v="6"/>
    <n v="4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  <n v="6"/>
    <n v="4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  <n v="6"/>
    <n v="4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  <n v="6"/>
    <n v="4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  <n v="6"/>
    <n v="4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  <n v="6"/>
    <n v="4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  <n v="6"/>
    <n v="4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  <n v="6"/>
    <n v="4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  <n v="6"/>
    <n v="4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  <n v="6"/>
    <n v="4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  <n v="6"/>
    <n v="4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  <n v="6"/>
    <n v="4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  <n v="6"/>
    <n v="4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  <n v="6"/>
    <n v="4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  <n v="6"/>
    <n v="4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  <n v="6"/>
    <n v="4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  <n v="6"/>
    <n v="4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  <n v="6"/>
    <n v="4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  <n v="6"/>
    <n v="4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  <n v="6"/>
    <n v="4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  <n v="6"/>
    <n v="4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  <n v="6"/>
    <n v="4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  <n v="6"/>
    <n v="4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  <n v="6"/>
    <n v="4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  <n v="6"/>
    <n v="4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  <n v="6"/>
    <n v="4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  <n v="6"/>
    <n v="4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  <n v="6"/>
    <n v="4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  <n v="6"/>
    <n v="4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  <n v="6"/>
    <n v="4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  <n v="6"/>
    <n v="4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  <n v="6"/>
    <n v="4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  <n v="6"/>
    <n v="4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  <n v="6"/>
    <n v="4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  <n v="6"/>
    <n v="4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  <n v="6"/>
    <n v="4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  <n v="6"/>
    <n v="4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  <n v="6"/>
    <n v="4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  <n v="6"/>
    <n v="4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  <n v="6"/>
    <n v="4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  <n v="6"/>
    <n v="4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  <n v="6"/>
    <n v="4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  <n v="6"/>
    <n v="4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  <n v="6"/>
    <n v="4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  <n v="6"/>
    <n v="4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  <n v="6"/>
    <n v="4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  <n v="6"/>
    <n v="4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  <n v="6"/>
    <n v="4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  <n v="6"/>
    <n v="4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  <n v="6"/>
    <n v="4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  <n v="6"/>
    <n v="4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  <n v="6"/>
    <n v="4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  <n v="6"/>
    <n v="4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  <n v="6"/>
    <n v="4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  <n v="6"/>
    <n v="4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  <n v="6"/>
    <n v="4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  <n v="6"/>
    <n v="4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  <n v="6"/>
    <n v="4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  <n v="6"/>
    <n v="4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  <n v="6"/>
    <n v="4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  <n v="6"/>
    <n v="4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  <n v="6"/>
    <n v="4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  <n v="6"/>
    <n v="4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  <n v="6"/>
    <n v="4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  <n v="6"/>
    <n v="4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  <n v="6"/>
    <n v="4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  <n v="6"/>
    <n v="4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  <n v="6"/>
    <n v="4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  <n v="6"/>
    <n v="4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  <n v="6"/>
    <n v="4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  <n v="6"/>
    <n v="4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  <n v="6"/>
    <n v="4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  <n v="6"/>
    <n v="4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  <n v="6"/>
    <n v="4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  <n v="6"/>
    <n v="4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  <n v="6"/>
    <n v="4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  <n v="6"/>
    <n v="4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  <n v="6"/>
    <n v="4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  <n v="6"/>
    <n v="4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  <n v="6"/>
    <n v="4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  <n v="6"/>
    <n v="4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  <n v="6"/>
    <n v="4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  <n v="6"/>
    <n v="4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  <n v="6"/>
    <n v="4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  <n v="6"/>
    <n v="4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  <n v="6"/>
    <n v="4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  <n v="6"/>
    <n v="4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  <n v="6"/>
    <n v="4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  <n v="6"/>
    <n v="4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  <n v="6"/>
    <n v="4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  <n v="6"/>
    <n v="4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  <n v="6"/>
    <n v="4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  <n v="6"/>
    <n v="4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  <n v="6"/>
    <n v="4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  <n v="6"/>
    <n v="4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  <n v="6"/>
    <n v="4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  <n v="6"/>
    <n v="4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  <n v="6"/>
    <n v="4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  <n v="6"/>
    <n v="4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  <n v="6"/>
    <n v="4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  <n v="6"/>
    <n v="4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  <n v="6"/>
    <n v="4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  <n v="6"/>
    <n v="4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  <n v="6"/>
    <n v="4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  <n v="6"/>
    <n v="4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  <n v="6"/>
    <n v="4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  <n v="6"/>
    <n v="4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  <n v="6"/>
    <n v="4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  <n v="6"/>
    <n v="4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  <n v="6"/>
    <n v="4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  <n v="6"/>
    <n v="4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  <n v="6"/>
    <n v="4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  <n v="6"/>
    <n v="4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  <n v="6"/>
    <n v="4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  <n v="6"/>
    <n v="4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  <n v="6"/>
    <n v="4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  <n v="6"/>
    <n v="4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  <n v="6"/>
    <n v="4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  <n v="6"/>
    <n v="4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  <n v="6"/>
    <n v="4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  <n v="6"/>
    <n v="4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  <n v="6"/>
    <n v="4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  <n v="6"/>
    <n v="4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  <n v="6"/>
    <n v="4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  <n v="6"/>
    <n v="4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  <n v="6"/>
    <n v="4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  <n v="6"/>
    <n v="4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  <n v="6"/>
    <n v="4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  <n v="6"/>
    <n v="4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  <n v="6"/>
    <n v="4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  <n v="6"/>
    <n v="4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  <n v="6"/>
    <n v="4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  <n v="6"/>
    <n v="4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  <n v="6"/>
    <n v="4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  <n v="6"/>
    <n v="4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  <n v="6"/>
    <n v="4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  <n v="6"/>
    <n v="4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  <n v="6"/>
    <n v="4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  <n v="6"/>
    <n v="4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  <n v="6"/>
    <n v="4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  <n v="6"/>
    <n v="4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  <n v="6"/>
    <n v="4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  <n v="6"/>
    <n v="4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  <n v="6"/>
    <n v="4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  <n v="6"/>
    <n v="4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  <n v="6"/>
    <n v="4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  <n v="6"/>
    <n v="4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  <n v="6"/>
    <n v="4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  <n v="6"/>
    <n v="4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  <n v="6"/>
    <n v="4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  <n v="6"/>
    <n v="4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  <n v="6"/>
    <n v="4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  <n v="6"/>
    <n v="4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  <n v="6"/>
    <n v="4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  <n v="6"/>
    <n v="4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  <n v="6"/>
    <n v="4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  <n v="6"/>
    <n v="4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  <n v="6"/>
    <n v="4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  <n v="6"/>
    <n v="4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  <n v="6"/>
    <n v="4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  <n v="6"/>
    <n v="4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  <n v="6"/>
    <n v="4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  <n v="6"/>
    <n v="4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  <n v="6"/>
    <n v="4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  <n v="6"/>
    <n v="4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  <n v="6"/>
    <n v="4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  <n v="6"/>
    <n v="4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  <n v="6"/>
    <n v="4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  <n v="6"/>
    <n v="4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  <n v="6"/>
    <n v="4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  <n v="6"/>
    <n v="4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  <n v="6"/>
    <n v="4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  <n v="6"/>
    <n v="4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  <n v="6"/>
    <n v="4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  <n v="6"/>
    <n v="4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  <n v="6"/>
    <n v="4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  <n v="6"/>
    <n v="4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  <n v="6"/>
    <n v="4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  <n v="6"/>
    <n v="4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  <n v="6"/>
    <n v="4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  <n v="6"/>
    <n v="4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  <n v="6"/>
    <n v="4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  <n v="6"/>
    <n v="4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  <n v="6"/>
    <n v="4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  <n v="6"/>
    <n v="4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  <n v="6"/>
    <n v="4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  <n v="6"/>
    <n v="4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  <n v="6"/>
    <n v="4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  <n v="6"/>
    <n v="4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  <n v="6"/>
    <n v="4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  <n v="6"/>
    <n v="4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  <n v="6"/>
    <n v="4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  <n v="6"/>
    <n v="4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  <n v="6"/>
    <n v="4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  <n v="6"/>
    <n v="4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  <n v="6"/>
    <n v="4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  <n v="6"/>
    <n v="4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  <n v="6"/>
    <n v="4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  <n v="6"/>
    <n v="4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  <n v="6"/>
    <n v="4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  <n v="6"/>
    <n v="4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  <n v="6"/>
    <n v="4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  <n v="6"/>
    <n v="4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  <n v="6"/>
    <n v="4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  <n v="6"/>
    <n v="4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  <n v="6"/>
    <n v="4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  <n v="6"/>
    <n v="4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  <n v="6"/>
    <n v="4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  <n v="6"/>
    <n v="4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  <n v="6"/>
    <n v="4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  <n v="6"/>
    <n v="4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  <n v="6"/>
    <n v="4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  <n v="6"/>
    <n v="4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  <n v="6"/>
    <n v="4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  <n v="6"/>
    <n v="4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  <n v="6"/>
    <n v="4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  <n v="6"/>
    <n v="4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  <n v="6"/>
    <n v="4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  <n v="6"/>
    <n v="4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  <n v="6"/>
    <n v="4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  <n v="6"/>
    <n v="4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  <n v="6"/>
    <n v="4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  <n v="6"/>
    <n v="4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  <n v="6"/>
    <n v="4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  <n v="6"/>
    <n v="4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  <n v="6"/>
    <n v="4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  <n v="6"/>
    <n v="4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  <n v="6"/>
    <n v="4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  <n v="6"/>
    <n v="4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  <n v="6"/>
    <n v="4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  <n v="6"/>
    <n v="4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  <n v="6"/>
    <n v="4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  <n v="6"/>
    <n v="4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  <n v="6"/>
    <n v="4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  <n v="6"/>
    <n v="4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  <n v="6"/>
    <n v="4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  <n v="6"/>
    <n v="4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  <n v="6"/>
    <n v="4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  <n v="6"/>
    <n v="4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  <n v="6"/>
    <n v="4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  <n v="6"/>
    <n v="4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  <n v="6"/>
    <n v="4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  <n v="6"/>
    <n v="4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  <n v="6"/>
    <n v="4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  <n v="6"/>
    <n v="4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  <n v="6"/>
    <n v="4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  <n v="6"/>
    <n v="4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  <n v="6"/>
    <n v="4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  <n v="6"/>
    <n v="4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  <n v="6"/>
    <n v="4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  <n v="6"/>
    <n v="4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  <n v="6"/>
    <n v="4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  <n v="6"/>
    <n v="4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  <n v="6"/>
    <n v="4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  <n v="6"/>
    <n v="4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  <n v="6"/>
    <n v="4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  <n v="6"/>
    <n v="4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  <n v="6"/>
    <n v="4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  <n v="6"/>
    <n v="4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  <n v="6"/>
    <n v="4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  <n v="6"/>
    <n v="4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  <n v="6"/>
    <n v="4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  <n v="6"/>
    <n v="4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  <n v="6"/>
    <n v="4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  <n v="6"/>
    <n v="4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  <n v="6"/>
    <n v="4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  <n v="6"/>
    <n v="4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  <n v="6"/>
    <n v="4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  <n v="6"/>
    <n v="4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  <n v="6"/>
    <n v="4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  <n v="6"/>
    <n v="4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  <n v="6"/>
    <n v="4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  <n v="6"/>
    <n v="4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  <n v="6"/>
    <n v="4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  <n v="6"/>
    <n v="4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  <n v="6"/>
    <n v="4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  <n v="6"/>
    <n v="4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  <n v="6"/>
    <n v="4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  <n v="6"/>
    <n v="4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  <n v="6"/>
    <n v="4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  <n v="6"/>
    <n v="4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  <n v="6"/>
    <n v="4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  <n v="6"/>
    <n v="4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  <n v="6"/>
    <n v="4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  <n v="6"/>
    <n v="4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  <n v="6"/>
    <n v="4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  <n v="6"/>
    <n v="4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  <n v="6"/>
    <n v="4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  <n v="6"/>
    <n v="4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  <n v="6"/>
    <n v="4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  <n v="6"/>
    <n v="4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  <n v="6"/>
    <n v="4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  <n v="6"/>
    <n v="4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  <n v="6"/>
    <n v="4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  <n v="6"/>
    <n v="4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  <n v="6"/>
    <n v="4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  <n v="6"/>
    <n v="4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  <n v="6"/>
    <n v="4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  <n v="6"/>
    <n v="4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  <n v="6"/>
    <n v="4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  <n v="6"/>
    <n v="4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  <n v="6"/>
    <n v="4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  <n v="6"/>
    <n v="4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  <n v="6"/>
    <n v="4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  <n v="6"/>
    <n v="4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  <n v="6"/>
    <n v="4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  <n v="6"/>
    <n v="4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  <n v="6"/>
    <n v="4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  <n v="6"/>
    <n v="4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  <n v="6"/>
    <n v="4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  <n v="6"/>
    <n v="4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  <n v="6"/>
    <n v="4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  <n v="6"/>
    <n v="4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  <n v="6"/>
    <n v="4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  <n v="6"/>
    <n v="4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  <n v="6"/>
    <n v="4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  <n v="6"/>
    <n v="4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  <n v="6"/>
    <n v="4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  <n v="6"/>
    <n v="4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  <n v="6"/>
    <n v="4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  <n v="6"/>
    <n v="4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  <n v="6"/>
    <n v="4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  <n v="6"/>
    <n v="4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  <n v="6"/>
    <n v="4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  <n v="6"/>
    <n v="4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  <n v="6"/>
    <n v="4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  <n v="6"/>
    <n v="4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  <n v="6"/>
    <n v="4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  <n v="6"/>
    <n v="4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  <n v="6"/>
    <n v="4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  <n v="6"/>
    <n v="4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  <n v="6"/>
    <n v="4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  <n v="6"/>
    <n v="4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  <n v="6"/>
    <n v="4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  <n v="6"/>
    <n v="4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  <n v="6"/>
    <n v="4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  <n v="6"/>
    <n v="4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  <n v="6"/>
    <n v="4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  <n v="6"/>
    <n v="4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  <n v="6"/>
    <n v="4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  <n v="6"/>
    <n v="4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  <n v="6"/>
    <n v="4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  <n v="6"/>
    <n v="4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  <n v="6"/>
    <n v="4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  <n v="6"/>
    <n v="4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  <n v="6"/>
    <n v="4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  <n v="6"/>
    <n v="4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  <n v="6"/>
    <n v="4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  <n v="6"/>
    <n v="4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  <n v="6"/>
    <n v="4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  <n v="6"/>
    <n v="4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  <n v="6"/>
    <n v="4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  <n v="6"/>
    <n v="4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  <n v="6"/>
    <n v="4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  <n v="6"/>
    <n v="4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  <n v="6"/>
    <n v="4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  <n v="6"/>
    <n v="4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  <n v="6"/>
    <n v="4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  <n v="6"/>
    <n v="4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  <n v="6"/>
    <n v="4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  <n v="6"/>
    <n v="4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  <n v="6"/>
    <n v="4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  <n v="6"/>
    <n v="4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  <n v="6"/>
    <n v="4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  <n v="6"/>
    <n v="4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  <n v="6"/>
    <n v="4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  <n v="6"/>
    <n v="4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  <n v="6"/>
    <n v="4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  <n v="6"/>
    <n v="4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  <n v="6"/>
    <n v="4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  <n v="6"/>
    <n v="4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  <n v="6"/>
    <n v="4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  <n v="6"/>
    <n v="4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  <n v="6"/>
    <n v="4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  <n v="6"/>
    <n v="4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  <n v="6"/>
    <n v="4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  <n v="6"/>
    <n v="4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  <n v="6"/>
    <n v="4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  <n v="6"/>
    <n v="4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  <n v="6"/>
    <n v="4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  <n v="6"/>
    <n v="4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  <n v="6"/>
    <n v="4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  <n v="6"/>
    <n v="4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  <n v="6"/>
    <n v="4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  <n v="6"/>
    <n v="4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  <n v="6"/>
    <n v="4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  <n v="6"/>
    <n v="4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  <n v="6"/>
    <n v="4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  <n v="6"/>
    <n v="4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  <n v="6"/>
    <n v="4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  <n v="6"/>
    <n v="4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  <n v="6"/>
    <n v="4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  <n v="6"/>
    <n v="4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  <n v="6"/>
    <n v="4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  <n v="6"/>
    <n v="4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  <n v="6"/>
    <n v="4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  <n v="6"/>
    <n v="4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  <n v="6"/>
    <n v="4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  <n v="6"/>
    <n v="4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  <n v="6"/>
    <n v="4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  <n v="6"/>
    <n v="4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  <n v="6"/>
    <n v="4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  <n v="6"/>
    <n v="4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  <n v="6"/>
    <n v="4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  <n v="6"/>
    <n v="4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  <n v="6"/>
    <n v="4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  <n v="6"/>
    <n v="4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  <n v="6"/>
    <n v="4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  <n v="6"/>
    <n v="4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  <n v="6"/>
    <n v="4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  <n v="6"/>
    <n v="4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  <n v="6"/>
    <n v="4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  <n v="6"/>
    <n v="4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  <n v="6"/>
    <n v="4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  <n v="6"/>
    <n v="4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  <n v="6"/>
    <n v="4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  <n v="6"/>
    <n v="4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  <n v="6"/>
    <n v="4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  <n v="6"/>
    <n v="4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  <n v="6"/>
    <n v="4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  <n v="6"/>
    <n v="4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  <n v="6"/>
    <n v="4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  <n v="6"/>
    <n v="4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  <n v="6"/>
    <n v="4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  <n v="6"/>
    <n v="4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  <n v="6"/>
    <n v="4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  <n v="6"/>
    <n v="4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  <n v="6"/>
    <n v="4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  <n v="6"/>
    <n v="4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  <n v="6"/>
    <n v="4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  <n v="6"/>
    <n v="4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  <n v="6"/>
    <n v="4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  <n v="6"/>
    <n v="4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  <n v="6"/>
    <n v="4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  <n v="6"/>
    <n v="4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  <n v="6"/>
    <n v="4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  <n v="6"/>
    <n v="4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  <n v="6"/>
    <n v="4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  <n v="6"/>
    <n v="4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  <n v="6"/>
    <n v="4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  <n v="6"/>
    <n v="4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  <n v="6"/>
    <n v="4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  <n v="6"/>
    <n v="4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  <n v="6"/>
    <n v="4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  <n v="6"/>
    <n v="4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  <n v="6"/>
    <n v="4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  <n v="6"/>
    <n v="4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  <n v="6"/>
    <n v="4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  <n v="6"/>
    <n v="4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  <n v="6"/>
    <n v="4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  <n v="6"/>
    <n v="4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  <n v="6"/>
    <n v="4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  <n v="6"/>
    <n v="4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  <n v="6"/>
    <n v="4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  <n v="6"/>
    <n v="4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  <n v="6"/>
    <n v="4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  <n v="6"/>
    <n v="4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  <n v="6"/>
    <n v="4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  <n v="6"/>
    <n v="4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  <n v="6"/>
    <n v="4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  <n v="6"/>
    <n v="4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  <n v="6"/>
    <n v="4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  <n v="6"/>
    <n v="4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  <n v="6"/>
    <n v="4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  <n v="6"/>
    <n v="4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  <n v="6"/>
    <n v="4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  <n v="6"/>
    <n v="4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  <n v="6"/>
    <n v="4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  <n v="6"/>
    <n v="4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  <n v="6"/>
    <n v="4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  <n v="6"/>
    <n v="4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  <n v="6"/>
    <n v="4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  <n v="6"/>
    <n v="4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  <n v="6"/>
    <n v="4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  <n v="6"/>
    <n v="4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  <n v="6"/>
    <n v="4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  <n v="6"/>
    <n v="4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  <n v="6"/>
    <n v="4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  <n v="6"/>
    <n v="4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  <n v="6"/>
    <n v="4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  <n v="6"/>
    <n v="4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  <n v="6"/>
    <n v="4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  <n v="6"/>
    <n v="4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  <n v="6"/>
    <n v="4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  <n v="6"/>
    <n v="4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  <n v="6"/>
    <n v="4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  <n v="6"/>
    <n v="4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  <n v="6"/>
    <n v="4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  <n v="6"/>
    <n v="4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  <n v="6"/>
    <n v="4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  <n v="6"/>
    <n v="4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  <n v="6"/>
    <n v="4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  <n v="6"/>
    <n v="4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  <n v="6"/>
    <n v="4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  <n v="6"/>
    <n v="4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  <n v="6"/>
    <n v="4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  <n v="6"/>
    <n v="4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  <n v="6"/>
    <n v="4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  <n v="6"/>
    <n v="4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  <n v="6"/>
    <n v="4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  <n v="6"/>
    <n v="4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  <n v="0"/>
    <n v="4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  <n v="0"/>
    <n v="4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  <n v="0"/>
    <n v="4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  <n v="0"/>
    <n v="4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  <n v="0"/>
    <n v="4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  <n v="0"/>
    <n v="4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  <n v="0"/>
    <n v="4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  <n v="0"/>
    <n v="4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  <n v="0"/>
    <n v="4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  <n v="0"/>
    <n v="4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  <n v="0"/>
    <n v="4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  <n v="0"/>
    <n v="4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  <n v="0"/>
    <n v="4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  <n v="0"/>
    <n v="4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  <n v="0"/>
    <n v="4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  <n v="0"/>
    <n v="4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  <n v="0"/>
    <n v="4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  <n v="0"/>
    <n v="4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  <n v="0"/>
    <n v="4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  <n v="0"/>
    <n v="4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  <n v="0"/>
    <n v="4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  <n v="0"/>
    <n v="4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  <n v="0"/>
    <n v="4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  <n v="0"/>
    <n v="4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  <n v="0"/>
    <n v="4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  <n v="0"/>
    <n v="4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  <n v="0"/>
    <n v="4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  <n v="0"/>
    <n v="4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  <n v="0"/>
    <n v="4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  <n v="0"/>
    <n v="4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  <n v="0"/>
    <n v="4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  <n v="0"/>
    <n v="4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  <n v="0"/>
    <n v="4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  <n v="0"/>
    <n v="4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  <n v="0"/>
    <n v="4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  <n v="0"/>
    <n v="4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  <n v="0"/>
    <n v="4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  <n v="0"/>
    <n v="4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  <n v="0"/>
    <n v="4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  <n v="0"/>
    <n v="4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  <n v="0"/>
    <n v="4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  <n v="0"/>
    <n v="4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  <n v="0"/>
    <n v="4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  <n v="0"/>
    <n v="4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  <n v="0"/>
    <n v="4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  <n v="0"/>
    <n v="4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  <n v="0"/>
    <n v="4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  <n v="0"/>
    <n v="4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  <n v="0"/>
    <n v="4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  <n v="0"/>
    <n v="4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  <n v="0"/>
    <n v="4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  <n v="0"/>
    <n v="4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  <n v="0"/>
    <n v="4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  <n v="0"/>
    <n v="4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  <n v="0"/>
    <n v="4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  <n v="0"/>
    <n v="4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  <n v="0"/>
    <n v="4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  <n v="0"/>
    <n v="4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  <n v="0"/>
    <n v="4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  <n v="0"/>
    <n v="4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  <n v="0"/>
    <n v="4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  <n v="0"/>
    <n v="4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  <n v="0"/>
    <n v="4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  <n v="0"/>
    <n v="4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  <n v="0"/>
    <n v="4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  <n v="0"/>
    <n v="4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  <n v="0"/>
    <n v="4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  <n v="0"/>
    <n v="4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  <n v="0"/>
    <n v="4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  <n v="0"/>
    <n v="4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  <n v="0"/>
    <n v="4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  <n v="0"/>
    <n v="4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  <n v="0"/>
    <n v="4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  <n v="0"/>
    <n v="4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  <n v="0"/>
    <n v="4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  <n v="0"/>
    <n v="4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  <n v="0"/>
    <n v="4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  <n v="0"/>
    <n v="4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  <n v="0"/>
    <n v="4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  <n v="0"/>
    <n v="4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  <n v="0"/>
    <n v="4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  <n v="0"/>
    <n v="4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  <n v="0"/>
    <n v="4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  <n v="0"/>
    <n v="4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  <n v="0"/>
    <n v="4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  <n v="0"/>
    <n v="4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  <n v="0"/>
    <n v="4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  <n v="0"/>
    <n v="4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  <n v="0"/>
    <n v="4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  <n v="0"/>
    <n v="4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  <n v="0"/>
    <n v="4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  <n v="0"/>
    <n v="4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  <n v="0"/>
    <n v="4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  <n v="0"/>
    <n v="4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  <n v="0"/>
    <n v="4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  <n v="0"/>
    <n v="4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  <n v="0"/>
    <n v="4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  <n v="0"/>
    <n v="4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  <n v="0"/>
    <n v="4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  <n v="0"/>
    <n v="4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  <n v="0"/>
    <n v="4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  <n v="0"/>
    <n v="4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  <n v="0"/>
    <n v="4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  <n v="0"/>
    <n v="4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  <n v="0"/>
    <n v="4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  <n v="0"/>
    <n v="4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  <n v="0"/>
    <n v="4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  <n v="0"/>
    <n v="4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  <n v="0"/>
    <n v="4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  <n v="0"/>
    <n v="4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  <n v="0"/>
    <n v="4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  <n v="0"/>
    <n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  <n v="0"/>
    <n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  <n v="0"/>
    <n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  <n v="0"/>
    <n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  <n v="0"/>
    <n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  <n v="0"/>
    <n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  <n v="0"/>
    <n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  <n v="0"/>
    <n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  <n v="0"/>
    <n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  <n v="0"/>
    <n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  <n v="0"/>
    <n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  <n v="0"/>
    <n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  <n v="0"/>
    <n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  <n v="0"/>
    <n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  <n v="0"/>
    <n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  <n v="0"/>
    <n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  <n v="0"/>
    <n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  <n v="0"/>
    <n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  <n v="0"/>
    <n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  <n v="0"/>
    <n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  <n v="0"/>
    <n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  <n v="0"/>
    <n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  <n v="0"/>
    <n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  <n v="0"/>
    <n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  <n v="0"/>
    <n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  <n v="0"/>
    <n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  <n v="0"/>
    <n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  <n v="0"/>
    <n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  <n v="0"/>
    <n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  <n v="0"/>
    <n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  <n v="0"/>
    <n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  <n v="0"/>
    <n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  <n v="0"/>
    <n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  <n v="0"/>
    <n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  <n v="0"/>
    <n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  <n v="0"/>
    <n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  <n v="0"/>
    <n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  <n v="0"/>
    <n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  <n v="0"/>
    <n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  <n v="0"/>
    <n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  <n v="0"/>
    <n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  <n v="0"/>
    <n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  <n v="0"/>
    <n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  <n v="0"/>
    <n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  <n v="0"/>
    <n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  <n v="0"/>
    <n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  <n v="0"/>
    <n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  <n v="0"/>
    <n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  <n v="0"/>
    <n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  <n v="0"/>
    <n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  <n v="0"/>
    <n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  <n v="0"/>
    <n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  <n v="0"/>
    <n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  <n v="0"/>
    <n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  <n v="0"/>
    <n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  <n v="0"/>
    <n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  <n v="0"/>
    <n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  <n v="0"/>
    <n v="4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  <n v="0"/>
    <n v="4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  <n v="0"/>
    <n v="4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  <n v="0"/>
    <n v="4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  <n v="0"/>
    <n v="4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  <n v="0"/>
    <n v="4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  <n v="0"/>
    <n v="4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  <n v="0"/>
    <n v="4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  <n v="0"/>
    <n v="4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  <n v="0"/>
    <n v="4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  <n v="0"/>
    <n v="4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  <n v="0"/>
    <n v="4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  <n v="0"/>
    <n v="4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  <n v="0"/>
    <n v="4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  <n v="0"/>
    <n v="4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  <n v="0"/>
    <n v="4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  <n v="0"/>
    <n v="4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  <n v="0"/>
    <n v="4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  <n v="0"/>
    <n v="4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  <n v="0"/>
    <n v="4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  <n v="0"/>
    <n v="4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  <n v="0"/>
    <n v="4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  <n v="0"/>
    <n v="4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  <n v="0"/>
    <n v="4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  <n v="0"/>
    <n v="4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  <n v="0"/>
    <n v="4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  <n v="0"/>
    <n v="4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  <n v="0"/>
    <n v="4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  <n v="0"/>
    <n v="4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  <n v="0"/>
    <n v="4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  <n v="0"/>
    <n v="4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  <n v="0"/>
    <n v="4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  <n v="0"/>
    <n v="4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  <n v="0"/>
    <n v="4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  <n v="0"/>
    <n v="4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  <n v="0"/>
    <n v="4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  <n v="0"/>
    <n v="4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  <n v="0"/>
    <n v="4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  <n v="0"/>
    <n v="4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  <n v="0"/>
    <n v="4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  <n v="0"/>
    <n v="4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  <n v="0"/>
    <n v="4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  <n v="0"/>
    <n v="4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  <n v="0"/>
    <n v="4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  <n v="0"/>
    <n v="4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  <n v="0"/>
    <n v="4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  <n v="0"/>
    <n v="4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  <n v="0"/>
    <n v="4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  <n v="0"/>
    <n v="4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  <n v="0"/>
    <n v="4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  <n v="0"/>
    <n v="4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  <n v="0"/>
    <n v="4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  <n v="0"/>
    <n v="4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  <n v="0"/>
    <n v="4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  <n v="0"/>
    <n v="4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  <n v="0"/>
    <n v="4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  <n v="0"/>
    <n v="4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  <n v="0"/>
    <n v="4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  <n v="0"/>
    <n v="4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  <n v="0"/>
    <n v="4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  <n v="0"/>
    <n v="4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  <n v="0"/>
    <n v="4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  <n v="0"/>
    <n v="4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  <n v="0"/>
    <n v="4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  <n v="0"/>
    <n v="4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  <n v="0"/>
    <n v="4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  <n v="0"/>
    <n v="4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  <n v="0"/>
    <n v="4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  <n v="0"/>
    <n v="4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  <n v="0"/>
    <n v="4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  <n v="0"/>
    <n v="4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  <n v="0"/>
    <n v="4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  <n v="0"/>
    <n v="4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  <n v="0"/>
    <n v="4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  <n v="0"/>
    <n v="4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  <n v="0"/>
    <n v="4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  <n v="0"/>
    <n v="4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  <n v="0"/>
    <n v="4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  <n v="0"/>
    <n v="4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  <n v="0"/>
    <n v="4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  <n v="0"/>
    <n v="4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  <n v="0"/>
    <n v="4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  <n v="0"/>
    <n v="4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  <n v="0"/>
    <n v="4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  <n v="0"/>
    <n v="4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  <n v="0"/>
    <n v="4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  <n v="0"/>
    <n v="4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  <n v="0"/>
    <n v="4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  <n v="0"/>
    <n v="4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  <n v="0"/>
    <n v="4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  <n v="0"/>
    <n v="4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  <n v="0"/>
    <n v="4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  <n v="0"/>
    <n v="4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  <n v="0"/>
    <n v="4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  <n v="0"/>
    <n v="4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  <n v="0"/>
    <n v="4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  <n v="0"/>
    <n v="4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  <n v="0"/>
    <n v="4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  <n v="0"/>
    <n v="4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  <n v="0"/>
    <n v="4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  <n v="0"/>
    <n v="4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  <n v="0"/>
    <n v="4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  <n v="0"/>
    <n v="4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  <n v="0"/>
    <n v="4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  <n v="0"/>
    <n v="4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  <n v="0"/>
    <n v="4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  <n v="0"/>
    <n v="4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  <n v="0"/>
    <n v="4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  <n v="0"/>
    <n v="4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  <n v="0"/>
    <n v="4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  <n v="0"/>
    <n v="4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  <n v="0"/>
    <n v="4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  <n v="0"/>
    <n v="4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  <n v="0"/>
    <n v="4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  <n v="0"/>
    <n v="4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  <n v="0"/>
    <n v="4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  <n v="0"/>
    <n v="4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  <n v="0"/>
    <n v="4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  <n v="0"/>
    <n v="4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  <n v="0"/>
    <n v="4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  <n v="0"/>
    <n v="4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  <n v="0"/>
    <n v="4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  <n v="0"/>
    <n v="4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  <n v="0"/>
    <n v="4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  <n v="0"/>
    <n v="4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  <n v="0"/>
    <n v="4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  <n v="0"/>
    <n v="4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  <n v="0"/>
    <n v="4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  <n v="0"/>
    <n v="4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  <n v="0"/>
    <n v="4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  <n v="0"/>
    <n v="4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  <n v="0"/>
    <n v="4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  <n v="0"/>
    <n v="4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  <n v="0"/>
    <n v="4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  <n v="0"/>
    <n v="4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  <n v="0"/>
    <n v="4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  <n v="0"/>
    <n v="4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  <n v="0"/>
    <n v="4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  <n v="0"/>
    <n v="4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  <n v="0"/>
    <n v="4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  <n v="0"/>
    <n v="4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  <n v="0"/>
    <n v="4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  <n v="0"/>
    <n v="4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  <n v="0"/>
    <n v="4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  <n v="0"/>
    <n v="4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  <n v="0"/>
    <n v="4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  <n v="0"/>
    <n v="4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  <n v="0"/>
    <n v="4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  <n v="0"/>
    <n v="4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  <n v="0"/>
    <n v="4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  <n v="0"/>
    <n v="4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  <n v="0"/>
    <n v="4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  <n v="0"/>
    <n v="4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  <n v="0"/>
    <n v="4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  <n v="0"/>
    <n v="4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  <n v="0"/>
    <n v="4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  <n v="0"/>
    <n v="4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  <n v="0"/>
    <n v="4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  <n v="0"/>
    <n v="4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  <n v="0"/>
    <n v="4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  <n v="0"/>
    <n v="4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  <n v="0"/>
    <n v="4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  <n v="0"/>
    <n v="4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  <n v="0"/>
    <n v="4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  <n v="0"/>
    <n v="4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  <n v="0"/>
    <n v="4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  <n v="0"/>
    <n v="4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  <n v="0"/>
    <n v="4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  <n v="0"/>
    <n v="4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  <n v="0"/>
    <n v="4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  <n v="0"/>
    <n v="4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  <n v="0"/>
    <n v="4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  <n v="0"/>
    <n v="4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  <n v="0"/>
    <n v="4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  <n v="0"/>
    <n v="4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  <n v="0"/>
    <n v="4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  <n v="0"/>
    <n v="4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  <n v="0"/>
    <n v="4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  <n v="0"/>
    <n v="4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  <n v="0"/>
    <n v="4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  <n v="0"/>
    <n v="4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  <n v="0"/>
    <n v="4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  <n v="0"/>
    <n v="4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  <n v="0"/>
    <n v="4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  <n v="0"/>
    <n v="4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  <n v="0"/>
    <n v="4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  <n v="0"/>
    <n v="4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  <n v="0"/>
    <n v="4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  <n v="0"/>
    <n v="4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  <n v="0"/>
    <n v="4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  <n v="0"/>
    <n v="4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  <n v="0"/>
    <n v="4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  <n v="0"/>
    <n v="4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  <n v="0"/>
    <n v="4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  <n v="0"/>
    <n v="4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  <n v="0"/>
    <n v="4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  <n v="0"/>
    <n v="4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  <n v="0"/>
    <n v="4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  <n v="0"/>
    <n v="4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  <n v="0"/>
    <n v="4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  <n v="0"/>
    <n v="4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  <n v="0"/>
    <n v="4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  <n v="0"/>
    <n v="4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  <n v="0"/>
    <n v="4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  <n v="0"/>
    <n v="4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  <n v="0"/>
    <n v="4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  <n v="0"/>
    <n v="4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  <n v="0"/>
    <n v="4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  <n v="0"/>
    <n v="4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  <n v="0"/>
    <n v="4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  <n v="0"/>
    <n v="4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  <n v="0"/>
    <n v="4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  <n v="0"/>
    <n v="4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  <n v="0"/>
    <n v="4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  <n v="0"/>
    <n v="4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  <n v="0"/>
    <n v="4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  <n v="0"/>
    <n v="4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  <n v="0"/>
    <n v="4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  <n v="0"/>
    <n v="4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  <n v="0"/>
    <n v="4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  <n v="0"/>
    <n v="4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  <n v="0"/>
    <n v="4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  <n v="0"/>
    <n v="4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  <n v="0"/>
    <n v="4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  <n v="0"/>
    <n v="4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  <n v="0"/>
    <n v="4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  <n v="0"/>
    <n v="4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  <n v="0"/>
    <n v="4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  <n v="0"/>
    <n v="4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  <n v="0"/>
    <n v="4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  <n v="0"/>
    <n v="4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  <n v="0"/>
    <n v="4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  <n v="0"/>
    <n v="4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  <n v="0"/>
    <n v="4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  <n v="0"/>
    <n v="4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  <n v="0"/>
    <n v="4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  <n v="0"/>
    <n v="4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  <n v="0"/>
    <n v="4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  <n v="0"/>
    <n v="4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  <n v="0"/>
    <n v="4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  <n v="0"/>
    <n v="4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  <n v="0"/>
    <n v="4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  <n v="0"/>
    <n v="4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  <n v="0"/>
    <n v="4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  <n v="0"/>
    <n v="4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  <n v="0"/>
    <n v="4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  <n v="0"/>
    <n v="4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  <n v="0"/>
    <n v="4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  <n v="0"/>
    <n v="4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  <n v="0"/>
    <n v="4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  <n v="0"/>
    <n v="4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  <n v="0"/>
    <n v="4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  <n v="0"/>
    <n v="4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  <n v="0"/>
    <n v="4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  <n v="0"/>
    <n v="4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  <n v="0"/>
    <n v="4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  <n v="0"/>
    <n v="4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  <n v="0"/>
    <n v="4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  <n v="0"/>
    <n v="4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  <n v="0"/>
    <n v="4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  <n v="0"/>
    <n v="4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  <n v="0"/>
    <n v="4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  <n v="0"/>
    <n v="4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  <n v="0"/>
    <n v="4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  <n v="0"/>
    <n v="4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  <n v="0"/>
    <n v="4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  <n v="0"/>
    <n v="4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  <n v="0"/>
    <n v="4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  <n v="0"/>
    <n v="4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  <n v="0"/>
    <n v="4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  <n v="0"/>
    <n v="4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  <n v="0"/>
    <n v="4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  <n v="0"/>
    <n v="4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  <n v="0"/>
    <n v="4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  <n v="0"/>
    <n v="4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  <n v="0"/>
    <n v="4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  <n v="0"/>
    <n v="4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  <n v="0"/>
    <n v="4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  <n v="0"/>
    <n v="4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  <n v="0"/>
    <n v="4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  <n v="0"/>
    <n v="4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  <n v="0"/>
    <n v="4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  <n v="0"/>
    <n v="4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  <n v="0"/>
    <n v="4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  <n v="0"/>
    <n v="4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  <n v="0"/>
    <n v="4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  <n v="0"/>
    <n v="4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  <n v="0"/>
    <n v="4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  <n v="0"/>
    <n v="4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  <n v="0"/>
    <n v="4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  <n v="0"/>
    <n v="4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  <n v="0"/>
    <n v="4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  <n v="0"/>
    <n v="4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  <n v="0"/>
    <n v="4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  <n v="0"/>
    <n v="4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  <n v="0"/>
    <n v="4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  <n v="0"/>
    <n v="4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  <n v="0"/>
    <n v="4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  <n v="0"/>
    <n v="4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  <n v="0"/>
    <n v="4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  <n v="0"/>
    <n v="4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  <n v="0"/>
    <n v="4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  <n v="0"/>
    <n v="4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  <n v="0"/>
    <n v="4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  <n v="0"/>
    <n v="4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  <n v="0"/>
    <n v="4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  <n v="0"/>
    <n v="4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  <n v="0"/>
    <n v="4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  <n v="0"/>
    <n v="4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  <n v="0"/>
    <n v="4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  <n v="0"/>
    <n v="4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  <n v="0"/>
    <n v="4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  <n v="0"/>
    <n v="4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  <n v="0"/>
    <n v="4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  <n v="0"/>
    <n v="4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  <n v="0"/>
    <n v="4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  <n v="0"/>
    <n v="4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  <n v="0"/>
    <n v="4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  <n v="0"/>
    <n v="4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  <n v="0"/>
    <n v="4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  <n v="0"/>
    <n v="4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  <n v="0"/>
    <n v="4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  <n v="0"/>
    <n v="4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  <n v="0"/>
    <n v="4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  <n v="0"/>
    <n v="4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  <n v="0"/>
    <n v="4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  <n v="0"/>
    <n v="4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  <n v="0"/>
    <n v="4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  <n v="0"/>
    <n v="4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  <n v="0"/>
    <n v="4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  <n v="0"/>
    <n v="4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  <n v="0"/>
    <n v="4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  <n v="0"/>
    <n v="4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  <n v="0"/>
    <n v="4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  <n v="0"/>
    <n v="4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  <n v="0"/>
    <n v="4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  <n v="0"/>
    <n v="4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  <n v="0"/>
    <n v="4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  <n v="0"/>
    <n v="4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  <n v="0"/>
    <n v="4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  <n v="0"/>
    <n v="4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  <n v="0"/>
    <n v="4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  <n v="0"/>
    <n v="4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  <n v="0"/>
    <n v="4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  <n v="0"/>
    <n v="4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  <n v="0"/>
    <n v="4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  <n v="0"/>
    <n v="4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  <n v="0"/>
    <n v="4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  <n v="0"/>
    <n v="4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  <n v="0"/>
    <n v="4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  <n v="0"/>
    <n v="4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  <n v="0"/>
    <n v="4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  <n v="0"/>
    <n v="4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  <n v="0"/>
    <n v="4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  <n v="0"/>
    <n v="4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  <n v="0"/>
    <n v="4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  <n v="0"/>
    <n v="4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  <n v="0"/>
    <n v="4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  <n v="0"/>
    <n v="4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  <n v="0"/>
    <n v="4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  <n v="0"/>
    <n v="4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  <n v="0"/>
    <n v="4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  <n v="0"/>
    <n v="4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  <n v="0"/>
    <n v="4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  <n v="0"/>
    <n v="4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  <n v="0"/>
    <n v="4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  <n v="0"/>
    <n v="4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  <n v="0"/>
    <n v="4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  <n v="0"/>
    <n v="4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  <n v="0"/>
    <n v="4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  <n v="0"/>
    <n v="4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  <n v="0"/>
    <n v="4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  <n v="0"/>
    <n v="4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  <n v="0"/>
    <n v="4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  <n v="0"/>
    <n v="4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  <n v="0"/>
    <n v="4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  <n v="0"/>
    <n v="4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  <n v="0"/>
    <n v="4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  <n v="0"/>
    <n v="4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  <n v="0"/>
    <n v="4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  <n v="0"/>
    <n v="4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  <n v="0"/>
    <n v="4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  <n v="0"/>
    <n v="4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  <n v="0"/>
    <n v="4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  <n v="0"/>
    <n v="4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  <n v="0"/>
    <n v="4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  <n v="0"/>
    <n v="4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  <n v="0"/>
    <n v="4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  <n v="0"/>
    <n v="4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  <n v="0"/>
    <n v="4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  <n v="0"/>
    <n v="4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  <n v="0"/>
    <n v="4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  <n v="0"/>
    <n v="4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  <n v="0"/>
    <n v="4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  <n v="0"/>
    <n v="4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  <n v="0"/>
    <n v="4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  <n v="0"/>
    <n v="4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  <n v="0"/>
    <n v="4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  <n v="0"/>
    <n v="4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  <n v="0"/>
    <n v="4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  <n v="0"/>
    <n v="4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  <n v="0"/>
    <n v="4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  <n v="0"/>
    <n v="4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  <n v="0"/>
    <n v="4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  <n v="0"/>
    <n v="4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  <n v="0"/>
    <n v="4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  <n v="0"/>
    <n v="4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  <n v="0"/>
    <n v="4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  <n v="0"/>
    <n v="4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  <n v="0"/>
    <n v="4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  <n v="0"/>
    <n v="4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  <n v="0"/>
    <n v="4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  <n v="0"/>
    <n v="4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  <n v="0"/>
    <n v="4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  <n v="0"/>
    <n v="4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  <n v="0"/>
    <n v="4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  <n v="0"/>
    <n v="4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  <n v="0"/>
    <n v="4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  <n v="0"/>
    <n v="4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  <n v="0"/>
    <n v="4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  <n v="0"/>
    <n v="4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  <n v="0"/>
    <n v="4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  <n v="0"/>
    <n v="4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  <n v="0"/>
    <n v="4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  <n v="0"/>
    <n v="4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  <n v="0"/>
    <n v="4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  <n v="0"/>
    <n v="4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  <n v="0"/>
    <n v="4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  <n v="0"/>
    <n v="4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  <n v="0"/>
    <n v="4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  <n v="0"/>
    <n v="4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  <n v="0"/>
    <n v="4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  <n v="0"/>
    <n v="4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  <n v="0"/>
    <n v="4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  <n v="0"/>
    <n v="4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  <n v="0"/>
    <n v="4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  <n v="0"/>
    <n v="4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  <n v="0"/>
    <n v="4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  <n v="0"/>
    <n v="4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  <n v="0"/>
    <n v="4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  <n v="0"/>
    <n v="4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  <n v="0"/>
    <n v="4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  <n v="0"/>
    <n v="4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  <n v="0"/>
    <n v="4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  <n v="0"/>
    <n v="4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  <n v="0"/>
    <n v="4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  <n v="0"/>
    <n v="4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  <n v="0"/>
    <n v="4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  <n v="0"/>
    <n v="4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  <n v="0"/>
    <n v="4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  <n v="0"/>
    <n v="4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  <n v="0"/>
    <n v="4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  <n v="0"/>
    <n v="4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  <n v="0"/>
    <n v="4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  <n v="0"/>
    <n v="4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  <n v="0"/>
    <n v="4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  <n v="0"/>
    <n v="4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  <n v="0"/>
    <n v="4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  <n v="0"/>
    <n v="4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  <n v="0"/>
    <n v="4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  <n v="0"/>
    <n v="4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  <n v="0"/>
    <n v="4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  <n v="0"/>
    <n v="4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  <n v="0"/>
    <n v="4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  <n v="0"/>
    <n v="4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  <n v="0"/>
    <n v="4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  <n v="0"/>
    <n v="4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  <n v="0"/>
    <n v="4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  <n v="0"/>
    <n v="4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  <n v="0"/>
    <n v="4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  <n v="0"/>
    <n v="4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  <n v="0"/>
    <n v="4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  <n v="0"/>
    <n v="4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  <n v="0"/>
    <n v="4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  <n v="0"/>
    <n v="4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  <n v="0"/>
    <n v="4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  <n v="0"/>
    <n v="4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  <n v="0"/>
    <n v="4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  <n v="0"/>
    <n v="4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  <n v="0"/>
    <n v="4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  <n v="0"/>
    <n v="4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  <n v="0"/>
    <n v="4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  <n v="0"/>
    <n v="4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  <n v="0"/>
    <n v="4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  <n v="0"/>
    <n v="4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  <n v="0"/>
    <n v="4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  <n v="0"/>
    <n v="4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  <n v="0"/>
    <n v="4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  <n v="0"/>
    <n v="4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  <n v="0"/>
    <n v="4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  <n v="0"/>
    <n v="4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  <n v="0"/>
    <n v="4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  <n v="0"/>
    <n v="4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  <n v="0"/>
    <n v="4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  <n v="0"/>
    <n v="4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  <n v="0"/>
    <n v="4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  <n v="0"/>
    <n v="4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  <n v="0"/>
    <n v="4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  <n v="0"/>
    <n v="4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  <n v="0"/>
    <n v="4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  <n v="0"/>
    <n v="4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  <n v="0"/>
    <n v="4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  <n v="0"/>
    <n v="4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  <n v="0"/>
    <n v="4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  <n v="0"/>
    <n v="4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  <n v="0"/>
    <n v="4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  <n v="0"/>
    <n v="4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  <n v="0"/>
    <n v="4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  <n v="0"/>
    <n v="4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  <n v="0"/>
    <n v="4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  <n v="0"/>
    <n v="4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  <n v="0"/>
    <n v="4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  <n v="0"/>
    <n v="4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  <n v="0"/>
    <n v="4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  <n v="0"/>
    <n v="4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  <n v="0"/>
    <n v="4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  <n v="0"/>
    <n v="4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  <n v="0"/>
    <n v="4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  <n v="0"/>
    <n v="4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  <n v="0"/>
    <n v="4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  <n v="0"/>
    <n v="4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  <n v="0"/>
    <n v="4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  <n v="0"/>
    <n v="4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  <n v="0"/>
    <n v="4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  <n v="0"/>
    <n v="4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  <n v="0"/>
    <n v="4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  <n v="0"/>
    <n v="4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  <n v="0"/>
    <n v="4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  <n v="0"/>
    <n v="4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  <n v="0"/>
    <n v="4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  <n v="0"/>
    <n v="4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  <n v="0"/>
    <n v="4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  <n v="0"/>
    <n v="4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  <n v="0"/>
    <n v="4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  <n v="0"/>
    <n v="4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  <n v="0"/>
    <n v="4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  <n v="0"/>
    <n v="4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  <n v="0"/>
    <n v="4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  <n v="0"/>
    <n v="4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  <n v="0"/>
    <n v="4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  <n v="0"/>
    <n v="4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  <n v="0"/>
    <n v="4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  <n v="0"/>
    <n v="4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  <n v="0"/>
    <n v="4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  <n v="0"/>
    <n v="4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  <n v="0"/>
    <n v="4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  <n v="0"/>
    <n v="4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  <n v="0"/>
    <n v="4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  <n v="0"/>
    <n v="4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  <n v="0"/>
    <n v="4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  <n v="0"/>
    <n v="4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  <n v="0"/>
    <n v="4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  <n v="0"/>
    <n v="4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  <n v="0"/>
    <n v="4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  <n v="0"/>
    <n v="4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  <n v="0"/>
    <n v="4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  <n v="0"/>
    <n v="4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  <n v="0"/>
    <n v="4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  <n v="0"/>
    <n v="4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  <n v="0"/>
    <n v="4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  <n v="0"/>
    <n v="4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  <n v="0"/>
    <n v="4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  <n v="0"/>
    <n v="4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  <n v="0"/>
    <n v="4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  <n v="0"/>
    <n v="4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  <n v="0"/>
    <n v="4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  <n v="0"/>
    <n v="4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  <n v="0"/>
    <n v="4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  <n v="0"/>
    <n v="4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  <n v="0"/>
    <n v="4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  <n v="0"/>
    <n v="4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  <n v="0"/>
    <n v="4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  <n v="0"/>
    <n v="4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  <n v="0"/>
    <n v="4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  <n v="0"/>
    <n v="4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  <n v="0"/>
    <n v="4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  <n v="0"/>
    <n v="4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  <n v="0"/>
    <n v="4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  <n v="0"/>
    <n v="4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  <n v="0"/>
    <n v="4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  <n v="0"/>
    <n v="4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  <n v="0"/>
    <n v="4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  <n v="0"/>
    <n v="4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  <n v="0"/>
    <n v="4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  <n v="0"/>
    <n v="4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  <n v="0"/>
    <n v="4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  <n v="0"/>
    <n v="4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  <n v="0"/>
    <n v="4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  <n v="0"/>
    <n v="4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  <n v="0"/>
    <n v="4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  <n v="1"/>
    <n v="4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  <n v="1"/>
    <n v="4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  <n v="1"/>
    <n v="4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  <n v="1"/>
    <n v="4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  <n v="1"/>
    <n v="4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  <n v="1"/>
    <n v="4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  <n v="1"/>
    <n v="4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  <n v="1"/>
    <n v="4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  <n v="1"/>
    <n v="4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  <n v="1"/>
    <n v="4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  <n v="1"/>
    <n v="4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  <n v="1"/>
    <n v="4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  <n v="1"/>
    <n v="4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  <n v="1"/>
    <n v="4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  <n v="1"/>
    <n v="4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  <n v="1"/>
    <n v="4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  <n v="1"/>
    <n v="4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  <n v="1"/>
    <n v="4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  <n v="1"/>
    <n v="4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  <n v="1"/>
    <n v="4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  <n v="1"/>
    <n v="4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  <n v="1"/>
    <n v="4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  <n v="1"/>
    <n v="4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  <n v="1"/>
    <n v="4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  <n v="1"/>
    <n v="4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  <n v="1"/>
    <n v="4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  <n v="1"/>
    <n v="4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  <n v="1"/>
    <n v="4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  <n v="1"/>
    <n v="4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  <n v="1"/>
    <n v="4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  <n v="1"/>
    <n v="4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  <n v="1"/>
    <n v="4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  <n v="1"/>
    <n v="4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  <n v="1"/>
    <n v="4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  <n v="1"/>
    <n v="4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  <n v="1"/>
    <n v="4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  <n v="1"/>
    <n v="4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  <n v="1"/>
    <n v="4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  <n v="1"/>
    <n v="4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  <n v="1"/>
    <n v="4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  <n v="1"/>
    <n v="4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  <n v="1"/>
    <n v="4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  <n v="1"/>
    <n v="4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  <n v="1"/>
    <n v="4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  <n v="1"/>
    <n v="4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  <n v="1"/>
    <n v="4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  <n v="1"/>
    <n v="4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  <n v="1"/>
    <n v="4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  <n v="1"/>
    <n v="4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  <n v="1"/>
    <n v="4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  <n v="1"/>
    <n v="4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  <n v="1"/>
    <n v="4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  <n v="1"/>
    <n v="4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  <n v="1"/>
    <n v="4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  <n v="1"/>
    <n v="4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  <n v="1"/>
    <n v="4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  <n v="1"/>
    <n v="4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  <n v="1"/>
    <n v="4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  <n v="1"/>
    <n v="4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  <n v="1"/>
    <n v="4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  <n v="1"/>
    <n v="4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  <n v="1"/>
    <n v="4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  <n v="1"/>
    <n v="4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  <n v="1"/>
    <n v="4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  <n v="1"/>
    <n v="4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  <n v="1"/>
    <n v="4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  <n v="1"/>
    <n v="4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  <n v="1"/>
    <n v="4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  <n v="1"/>
    <n v="4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  <n v="1"/>
    <n v="4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  <n v="1"/>
    <n v="4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  <n v="1"/>
    <n v="4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  <n v="1"/>
    <n v="4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  <n v="1"/>
    <n v="4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  <n v="1"/>
    <n v="4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  <n v="1"/>
    <n v="4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  <n v="1"/>
    <n v="4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  <n v="1"/>
    <n v="4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  <n v="1"/>
    <n v="4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  <n v="1"/>
    <n v="4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  <n v="1"/>
    <n v="4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  <n v="1"/>
    <n v="4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  <n v="1"/>
    <n v="4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  <n v="1"/>
    <n v="4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  <n v="1"/>
    <n v="4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  <n v="1"/>
    <n v="4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  <n v="1"/>
    <n v="4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  <n v="1"/>
    <n v="4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  <n v="1"/>
    <n v="4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  <n v="1"/>
    <n v="4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  <n v="1"/>
    <n v="4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  <n v="1"/>
    <n v="4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  <n v="1"/>
    <n v="4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  <n v="1"/>
    <n v="4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  <n v="1"/>
    <n v="4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  <n v="1"/>
    <n v="4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  <n v="1"/>
    <n v="4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  <n v="1"/>
    <n v="4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  <n v="1"/>
    <n v="4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  <n v="1"/>
    <n v="4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  <n v="1"/>
    <n v="4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  <n v="1"/>
    <n v="4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  <n v="1"/>
    <n v="4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  <n v="1"/>
    <n v="4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  <n v="1"/>
    <n v="4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  <n v="1"/>
    <n v="4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  <n v="1"/>
    <n v="4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  <n v="1"/>
    <n v="4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  <n v="1"/>
    <n v="4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  <n v="1"/>
    <n v="4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  <n v="1"/>
    <n v="4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  <n v="1"/>
    <n v="4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  <n v="1"/>
    <n v="4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  <n v="1"/>
    <n v="4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  <n v="1"/>
    <n v="4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  <n v="1"/>
    <n v="4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  <n v="1"/>
    <n v="4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  <n v="1"/>
    <n v="4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  <n v="1"/>
    <n v="4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  <n v="1"/>
    <n v="4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  <n v="1"/>
    <n v="4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  <n v="1"/>
    <n v="4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  <n v="1"/>
    <n v="4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  <n v="1"/>
    <n v="4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  <n v="1"/>
    <n v="4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  <n v="1"/>
    <n v="4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  <n v="1"/>
    <n v="4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  <n v="1"/>
    <n v="4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  <n v="1"/>
    <n v="4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  <n v="1"/>
    <n v="4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  <n v="1"/>
    <n v="4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  <n v="1"/>
    <n v="4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  <n v="1"/>
    <n v="4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  <n v="1"/>
    <n v="4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  <n v="1"/>
    <n v="4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  <n v="1"/>
    <n v="4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  <n v="1"/>
    <n v="4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  <n v="1"/>
    <n v="4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  <n v="1"/>
    <n v="4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  <n v="1"/>
    <n v="4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  <n v="1"/>
    <n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  <n v="1"/>
    <n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  <n v="1"/>
    <n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  <n v="1"/>
    <n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  <n v="1"/>
    <n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  <n v="1"/>
    <n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  <n v="1"/>
    <n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  <n v="1"/>
    <n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  <n v="1"/>
    <n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  <n v="1"/>
    <n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  <n v="1"/>
    <n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  <n v="1"/>
    <n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  <n v="1"/>
    <n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  <n v="1"/>
    <n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  <n v="1"/>
    <n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  <n v="1"/>
    <n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  <n v="1"/>
    <n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  <n v="1"/>
    <n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  <n v="1"/>
    <n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  <n v="1"/>
    <n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  <n v="1"/>
    <n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  <n v="1"/>
    <n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  <n v="1"/>
    <n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  <n v="1"/>
    <n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  <n v="1"/>
    <n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  <n v="1"/>
    <n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  <n v="1"/>
    <n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  <n v="1"/>
    <n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  <n v="1"/>
    <n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  <n v="1"/>
    <n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  <n v="1"/>
    <n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  <n v="1"/>
    <n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  <n v="1"/>
    <n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  <n v="1"/>
    <n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  <n v="1"/>
    <n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  <n v="1"/>
    <n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  <n v="1"/>
    <n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  <n v="1"/>
    <n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  <n v="1"/>
    <n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  <n v="1"/>
    <n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  <n v="1"/>
    <n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  <n v="1"/>
    <n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  <n v="1"/>
    <n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  <n v="1"/>
    <n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  <n v="1"/>
    <n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  <n v="1"/>
    <n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  <n v="1"/>
    <n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  <n v="1"/>
    <n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  <n v="1"/>
    <n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  <n v="1"/>
    <n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  <n v="1"/>
    <n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  <n v="1"/>
    <n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  <n v="1"/>
    <n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  <n v="1"/>
    <n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  <n v="1"/>
    <n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  <n v="1"/>
    <n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  <n v="1"/>
    <n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  <n v="1"/>
    <n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  <n v="1"/>
    <n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  <n v="1"/>
    <n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  <n v="1"/>
    <n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  <n v="1"/>
    <n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  <n v="1"/>
    <n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  <n v="1"/>
    <n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  <n v="1"/>
    <n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  <n v="1"/>
    <n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  <n v="1"/>
    <n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  <n v="1"/>
    <n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  <n v="1"/>
    <n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  <n v="1"/>
    <n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  <n v="1"/>
    <n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  <n v="1"/>
    <n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  <n v="1"/>
    <n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  <n v="1"/>
    <n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  <n v="1"/>
    <n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  <n v="1"/>
    <n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  <n v="1"/>
    <n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  <n v="1"/>
    <n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  <n v="1"/>
    <n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  <n v="1"/>
    <n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  <n v="1"/>
    <n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  <n v="1"/>
    <n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  <n v="1"/>
    <n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  <n v="1"/>
    <n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  <n v="1"/>
    <n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  <n v="1"/>
    <n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  <n v="1"/>
    <n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  <n v="1"/>
    <n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  <n v="1"/>
    <n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  <n v="1"/>
    <n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  <n v="1"/>
    <n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  <n v="1"/>
    <n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  <n v="1"/>
    <n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  <n v="1"/>
    <n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  <n v="1"/>
    <n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  <n v="1"/>
    <n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  <n v="1"/>
    <n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  <n v="1"/>
    <n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  <n v="1"/>
    <n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  <n v="1"/>
    <n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  <n v="1"/>
    <n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  <n v="1"/>
    <n v="4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  <n v="1"/>
    <n v="4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  <n v="1"/>
    <n v="4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  <n v="1"/>
    <n v="4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  <n v="1"/>
    <n v="4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  <n v="1"/>
    <n v="4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  <n v="1"/>
    <n v="4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  <n v="1"/>
    <n v="4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  <n v="1"/>
    <n v="4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  <n v="1"/>
    <n v="4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  <n v="1"/>
    <n v="4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  <n v="1"/>
    <n v="4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  <n v="1"/>
    <n v="4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  <n v="1"/>
    <n v="4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  <n v="1"/>
    <n v="4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  <n v="1"/>
    <n v="4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  <n v="1"/>
    <n v="4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  <n v="1"/>
    <n v="4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  <n v="1"/>
    <n v="4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  <n v="1"/>
    <n v="4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  <n v="1"/>
    <n v="4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  <n v="1"/>
    <n v="4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  <n v="1"/>
    <n v="4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  <n v="1"/>
    <n v="4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  <n v="1"/>
    <n v="4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  <n v="1"/>
    <n v="4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  <n v="1"/>
    <n v="4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  <n v="1"/>
    <n v="4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  <n v="1"/>
    <n v="4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  <n v="1"/>
    <n v="4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  <n v="1"/>
    <n v="4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  <n v="1"/>
    <n v="4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  <n v="1"/>
    <n v="4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  <n v="1"/>
    <n v="4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  <n v="1"/>
    <n v="4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  <n v="1"/>
    <n v="4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  <n v="1"/>
    <n v="4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  <n v="1"/>
    <n v="4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  <n v="1"/>
    <n v="4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  <n v="1"/>
    <n v="4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  <n v="1"/>
    <n v="4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  <n v="1"/>
    <n v="4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  <n v="1"/>
    <n v="4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  <n v="1"/>
    <n v="4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  <n v="1"/>
    <n v="4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  <n v="1"/>
    <n v="4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  <n v="1"/>
    <n v="4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  <n v="1"/>
    <n v="4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  <n v="1"/>
    <n v="4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  <n v="1"/>
    <n v="4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  <n v="1"/>
    <n v="4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  <n v="1"/>
    <n v="4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  <n v="1"/>
    <n v="4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  <n v="1"/>
    <n v="4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  <n v="1"/>
    <n v="4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  <n v="1"/>
    <n v="4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  <n v="1"/>
    <n v="4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  <n v="1"/>
    <n v="4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  <n v="1"/>
    <n v="4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  <n v="1"/>
    <n v="4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  <n v="1"/>
    <n v="4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  <n v="1"/>
    <n v="4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  <n v="1"/>
    <n v="4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  <n v="1"/>
    <n v="4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  <n v="1"/>
    <n v="4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  <n v="1"/>
    <n v="4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  <n v="1"/>
    <n v="4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  <n v="1"/>
    <n v="4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  <n v="1"/>
    <n v="4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  <n v="1"/>
    <n v="4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  <n v="1"/>
    <n v="4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  <n v="1"/>
    <n v="4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  <n v="1"/>
    <n v="4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  <n v="1"/>
    <n v="4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  <n v="1"/>
    <n v="4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  <n v="1"/>
    <n v="4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  <n v="1"/>
    <n v="4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  <n v="1"/>
    <n v="4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  <n v="1"/>
    <n v="4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  <n v="1"/>
    <n v="4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  <n v="1"/>
    <n v="4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  <n v="1"/>
    <n v="4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  <n v="1"/>
    <n v="4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  <n v="1"/>
    <n v="4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  <n v="1"/>
    <n v="4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  <n v="1"/>
    <n v="4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  <n v="1"/>
    <n v="4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  <n v="1"/>
    <n v="4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  <n v="1"/>
    <n v="4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  <n v="1"/>
    <n v="4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  <n v="1"/>
    <n v="4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  <n v="1"/>
    <n v="4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  <n v="1"/>
    <n v="4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  <n v="1"/>
    <n v="4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  <n v="1"/>
    <n v="4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  <n v="1"/>
    <n v="4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  <n v="1"/>
    <n v="4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  <n v="1"/>
    <n v="4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  <n v="1"/>
    <n v="4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  <n v="1"/>
    <n v="4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  <n v="1"/>
    <n v="4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  <n v="1"/>
    <n v="4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  <n v="1"/>
    <n v="4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  <n v="1"/>
    <n v="4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  <n v="1"/>
    <n v="4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  <n v="1"/>
    <n v="4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  <n v="1"/>
    <n v="4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  <n v="1"/>
    <n v="4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  <n v="1"/>
    <n v="4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  <n v="1"/>
    <n v="4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  <n v="1"/>
    <n v="4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  <n v="1"/>
    <n v="4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  <n v="1"/>
    <n v="4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  <n v="1"/>
    <n v="4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  <n v="1"/>
    <n v="4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  <n v="1"/>
    <n v="4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  <n v="1"/>
    <n v="4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  <n v="1"/>
    <n v="4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  <n v="1"/>
    <n v="4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  <n v="1"/>
    <n v="4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  <n v="1"/>
    <n v="4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  <n v="1"/>
    <n v="4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  <n v="1"/>
    <n v="4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  <n v="1"/>
    <n v="4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  <n v="1"/>
    <n v="4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  <n v="1"/>
    <n v="4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  <n v="1"/>
    <n v="4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  <n v="1"/>
    <n v="4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  <n v="1"/>
    <n v="4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  <n v="1"/>
    <n v="4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  <n v="1"/>
    <n v="4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  <n v="1"/>
    <n v="4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  <n v="1"/>
    <n v="4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  <n v="1"/>
    <n v="4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  <n v="1"/>
    <n v="4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  <n v="1"/>
    <n v="4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  <n v="1"/>
    <n v="4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  <n v="1"/>
    <n v="4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  <n v="1"/>
    <n v="4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  <n v="1"/>
    <n v="4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  <n v="1"/>
    <n v="4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  <n v="1"/>
    <n v="4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  <n v="1"/>
    <n v="4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  <n v="1"/>
    <n v="4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  <n v="1"/>
    <n v="4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  <n v="1"/>
    <n v="4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  <n v="1"/>
    <n v="4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  <n v="1"/>
    <n v="4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  <n v="1"/>
    <n v="4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  <n v="1"/>
    <n v="4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  <n v="1"/>
    <n v="4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  <n v="1"/>
    <n v="4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  <n v="1"/>
    <n v="4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  <n v="1"/>
    <n v="4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  <n v="1"/>
    <n v="4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  <n v="1"/>
    <n v="4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  <n v="1"/>
    <n v="4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  <n v="1"/>
    <n v="4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  <n v="1"/>
    <n v="4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  <n v="1"/>
    <n v="4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  <n v="1"/>
    <n v="4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  <n v="1"/>
    <n v="4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  <n v="1"/>
    <n v="4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  <n v="1"/>
    <n v="4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  <n v="1"/>
    <n v="4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  <n v="1"/>
    <n v="4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  <n v="1"/>
    <n v="4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  <n v="1"/>
    <n v="4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  <n v="1"/>
    <n v="4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  <n v="1"/>
    <n v="4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  <n v="1"/>
    <n v="4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  <n v="1"/>
    <n v="4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  <n v="1"/>
    <n v="4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  <n v="1"/>
    <n v="4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  <n v="1"/>
    <n v="4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  <n v="1"/>
    <n v="4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  <n v="1"/>
    <n v="4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  <n v="1"/>
    <n v="4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  <n v="1"/>
    <n v="4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  <n v="1"/>
    <n v="4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  <n v="1"/>
    <n v="4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  <n v="1"/>
    <n v="4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  <n v="1"/>
    <n v="4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  <n v="1"/>
    <n v="4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  <n v="1"/>
    <n v="4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  <n v="1"/>
    <n v="4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  <n v="1"/>
    <n v="4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  <n v="1"/>
    <n v="4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  <n v="1"/>
    <n v="4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  <n v="1"/>
    <n v="4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  <n v="1"/>
    <n v="4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  <n v="1"/>
    <n v="4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  <n v="1"/>
    <n v="4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  <n v="1"/>
    <n v="4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  <n v="1"/>
    <n v="4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  <n v="1"/>
    <n v="4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  <n v="1"/>
    <n v="4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  <n v="1"/>
    <n v="4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  <n v="1"/>
    <n v="4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  <n v="1"/>
    <n v="4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  <n v="1"/>
    <n v="4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  <n v="1"/>
    <n v="4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  <n v="1"/>
    <n v="4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  <n v="1"/>
    <n v="4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  <n v="1"/>
    <n v="4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  <n v="1"/>
    <n v="4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  <n v="1"/>
    <n v="4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  <n v="1"/>
    <n v="4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  <n v="1"/>
    <n v="4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  <n v="1"/>
    <n v="4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  <n v="1"/>
    <n v="4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  <n v="1"/>
    <n v="4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  <n v="1"/>
    <n v="4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  <n v="1"/>
    <n v="4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  <n v="1"/>
    <n v="4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  <n v="1"/>
    <n v="4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  <n v="1"/>
    <n v="4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  <n v="1"/>
    <n v="4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  <n v="1"/>
    <n v="4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  <n v="1"/>
    <n v="4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  <n v="1"/>
    <n v="4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  <n v="1"/>
    <n v="4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  <n v="1"/>
    <n v="4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  <n v="1"/>
    <n v="4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  <n v="1"/>
    <n v="4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  <n v="1"/>
    <n v="4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  <n v="1"/>
    <n v="4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  <n v="1"/>
    <n v="4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  <n v="1"/>
    <n v="4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  <n v="1"/>
    <n v="4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  <n v="1"/>
    <n v="4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  <n v="1"/>
    <n v="4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  <n v="1"/>
    <n v="4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  <n v="1"/>
    <n v="4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  <n v="1"/>
    <n v="4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  <n v="1"/>
    <n v="4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  <n v="1"/>
    <n v="4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  <n v="1"/>
    <n v="4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  <n v="1"/>
    <n v="4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  <n v="1"/>
    <n v="4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  <n v="1"/>
    <n v="4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  <n v="1"/>
    <n v="4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  <n v="1"/>
    <n v="4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  <n v="1"/>
    <n v="4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  <n v="1"/>
    <n v="4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  <n v="1"/>
    <n v="4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  <n v="1"/>
    <n v="4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  <n v="1"/>
    <n v="4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  <n v="1"/>
    <n v="4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  <n v="1"/>
    <n v="4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  <n v="1"/>
    <n v="4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  <n v="1"/>
    <n v="4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  <n v="1"/>
    <n v="4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  <n v="1"/>
    <n v="4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  <n v="1"/>
    <n v="4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  <n v="1"/>
    <n v="4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  <n v="1"/>
    <n v="4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  <n v="1"/>
    <n v="4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  <n v="1"/>
    <n v="4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  <n v="1"/>
    <n v="4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  <n v="1"/>
    <n v="4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  <n v="1"/>
    <n v="4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  <n v="1"/>
    <n v="4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  <n v="1"/>
    <n v="4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  <n v="1"/>
    <n v="4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  <n v="1"/>
    <n v="4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  <n v="1"/>
    <n v="4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  <n v="1"/>
    <n v="4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  <n v="1"/>
    <n v="4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  <n v="1"/>
    <n v="4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  <n v="1"/>
    <n v="4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  <n v="1"/>
    <n v="4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  <n v="1"/>
    <n v="4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  <n v="1"/>
    <n v="4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  <n v="1"/>
    <n v="4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  <n v="1"/>
    <n v="4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  <n v="1"/>
    <n v="4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  <n v="1"/>
    <n v="4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  <n v="1"/>
    <n v="4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  <n v="1"/>
    <n v="4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  <n v="1"/>
    <n v="4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  <n v="1"/>
    <n v="4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  <n v="1"/>
    <n v="4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  <n v="1"/>
    <n v="4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  <n v="1"/>
    <n v="4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  <n v="1"/>
    <n v="4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  <n v="1"/>
    <n v="4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  <n v="1"/>
    <n v="4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  <n v="1"/>
    <n v="4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  <n v="1"/>
    <n v="4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  <n v="1"/>
    <n v="4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  <n v="1"/>
    <n v="4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  <n v="1"/>
    <n v="4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  <n v="1"/>
    <n v="4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  <n v="1"/>
    <n v="4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  <n v="1"/>
    <n v="4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  <n v="1"/>
    <n v="4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  <n v="1"/>
    <n v="4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  <n v="1"/>
    <n v="4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  <n v="1"/>
    <n v="4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  <n v="1"/>
    <n v="4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  <n v="1"/>
    <n v="4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  <n v="1"/>
    <n v="4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  <n v="1"/>
    <n v="4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  <n v="1"/>
    <n v="4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  <n v="1"/>
    <n v="4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  <n v="1"/>
    <n v="4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  <n v="1"/>
    <n v="4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  <n v="1"/>
    <n v="4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  <n v="1"/>
    <n v="4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  <n v="1"/>
    <n v="4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  <n v="1"/>
    <n v="4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  <n v="1"/>
    <n v="4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  <n v="1"/>
    <n v="4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  <n v="1"/>
    <n v="4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  <n v="1"/>
    <n v="4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  <n v="1"/>
    <n v="4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  <n v="1"/>
    <n v="4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  <n v="1"/>
    <n v="4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  <n v="1"/>
    <n v="4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  <n v="1"/>
    <n v="4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  <n v="1"/>
    <n v="4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  <n v="1"/>
    <n v="4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  <n v="1"/>
    <n v="4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  <n v="1"/>
    <n v="4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  <n v="1"/>
    <n v="4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  <n v="1"/>
    <n v="4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  <n v="1"/>
    <n v="4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  <n v="1"/>
    <n v="4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  <n v="1"/>
    <n v="4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  <n v="1"/>
    <n v="4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  <n v="1"/>
    <n v="4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  <n v="1"/>
    <n v="4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  <n v="1"/>
    <n v="4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  <n v="1"/>
    <n v="4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  <n v="1"/>
    <n v="4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  <n v="1"/>
    <n v="4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  <n v="1"/>
    <n v="4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  <n v="1"/>
    <n v="4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  <n v="1"/>
    <n v="4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  <n v="1"/>
    <n v="4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  <n v="1"/>
    <n v="4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  <n v="1"/>
    <n v="4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  <n v="1"/>
    <n v="4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  <n v="1"/>
    <n v="4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  <n v="1"/>
    <n v="4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  <n v="1"/>
    <n v="4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  <n v="1"/>
    <n v="4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  <n v="1"/>
    <n v="4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  <n v="1"/>
    <n v="4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  <n v="1"/>
    <n v="4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  <n v="1"/>
    <n v="4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  <n v="1"/>
    <n v="4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  <n v="1"/>
    <n v="4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  <n v="1"/>
    <n v="4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  <n v="1"/>
    <n v="4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  <n v="1"/>
    <n v="4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  <n v="1"/>
    <n v="4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  <n v="1"/>
    <n v="4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  <n v="1"/>
    <n v="4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  <n v="1"/>
    <n v="4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  <n v="1"/>
    <n v="4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  <n v="1"/>
    <n v="4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  <n v="1"/>
    <n v="4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  <n v="1"/>
    <n v="4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  <n v="1"/>
    <n v="4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  <n v="1"/>
    <n v="4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  <n v="1"/>
    <n v="4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  <n v="1"/>
    <n v="4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  <n v="1"/>
    <n v="4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  <n v="1"/>
    <n v="4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  <n v="1"/>
    <n v="4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  <n v="1"/>
    <n v="4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  <n v="1"/>
    <n v="4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  <n v="1"/>
    <n v="4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  <n v="1"/>
    <n v="4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  <n v="1"/>
    <n v="4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  <n v="1"/>
    <n v="4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  <n v="1"/>
    <n v="4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  <n v="1"/>
    <n v="4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  <n v="1"/>
    <n v="4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  <n v="1"/>
    <n v="4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  <n v="1"/>
    <n v="4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  <n v="1"/>
    <n v="4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  <n v="1"/>
    <n v="4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  <n v="1"/>
    <n v="4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  <n v="1"/>
    <n v="4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  <n v="1"/>
    <n v="4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  <n v="1"/>
    <n v="4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  <n v="1"/>
    <n v="4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  <n v="1"/>
    <n v="4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  <n v="1"/>
    <n v="4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  <n v="1"/>
    <n v="4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  <n v="1"/>
    <n v="4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  <n v="1"/>
    <n v="4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  <n v="1"/>
    <n v="4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  <n v="1"/>
    <n v="4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  <n v="1"/>
    <n v="4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  <n v="1"/>
    <n v="4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  <n v="1"/>
    <n v="4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  <n v="1"/>
    <n v="4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  <n v="1"/>
    <n v="4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  <n v="1"/>
    <n v="4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  <n v="1"/>
    <n v="4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  <n v="1"/>
    <n v="4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  <n v="1"/>
    <n v="4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  <n v="1"/>
    <n v="4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  <n v="1"/>
    <n v="4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  <n v="1"/>
    <n v="4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  <n v="1"/>
    <n v="4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  <n v="1"/>
    <n v="4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  <n v="1"/>
    <n v="4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  <n v="1"/>
    <n v="4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  <n v="1"/>
    <n v="4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  <n v="1"/>
    <n v="4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  <n v="1"/>
    <n v="4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  <n v="1"/>
    <n v="4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  <n v="1"/>
    <n v="4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  <n v="1"/>
    <n v="4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  <n v="1"/>
    <n v="4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  <n v="1"/>
    <n v="4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  <n v="1"/>
    <n v="4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  <n v="1"/>
    <n v="4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  <n v="1"/>
    <n v="4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  <n v="1"/>
    <n v="4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  <n v="1"/>
    <n v="4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  <n v="1"/>
    <n v="4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  <n v="1"/>
    <n v="4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  <n v="1"/>
    <n v="4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  <n v="1"/>
    <n v="4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  <n v="1"/>
    <n v="4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  <n v="1"/>
    <n v="4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  <n v="1"/>
    <n v="4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  <n v="1"/>
    <n v="4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  <n v="1"/>
    <n v="4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  <n v="1"/>
    <n v="4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  <n v="1"/>
    <n v="4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  <n v="1"/>
    <n v="4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  <n v="1"/>
    <n v="4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  <n v="1"/>
    <n v="4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  <n v="1"/>
    <n v="4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  <n v="1"/>
    <n v="4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  <n v="1"/>
    <n v="4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  <n v="1"/>
    <n v="4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  <n v="1"/>
    <n v="4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  <n v="1"/>
    <n v="4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  <n v="1"/>
    <n v="4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  <n v="1"/>
    <n v="4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  <n v="1"/>
    <n v="4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  <n v="1"/>
    <n v="4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  <n v="1"/>
    <n v="4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  <n v="1"/>
    <n v="4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  <n v="1"/>
    <n v="4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  <n v="1"/>
    <n v="4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  <n v="1"/>
    <n v="4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  <n v="1"/>
    <n v="4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  <n v="1"/>
    <n v="4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  <n v="1"/>
    <n v="4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  <n v="1"/>
    <n v="4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  <n v="1"/>
    <n v="4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  <n v="1"/>
    <n v="4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  <n v="1"/>
    <n v="4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  <n v="1"/>
    <n v="4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  <n v="1"/>
    <n v="4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  <n v="1"/>
    <n v="4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  <n v="1"/>
    <n v="4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  <n v="1"/>
    <n v="4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  <n v="1"/>
    <n v="4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  <n v="1"/>
    <n v="4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  <n v="1"/>
    <n v="4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  <n v="1"/>
    <n v="4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  <n v="1"/>
    <n v="4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  <n v="1"/>
    <n v="4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  <n v="1"/>
    <n v="4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  <n v="1"/>
    <n v="4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  <n v="1"/>
    <n v="4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  <n v="1"/>
    <n v="4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  <n v="1"/>
    <n v="4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  <n v="1"/>
    <n v="4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  <n v="1"/>
    <n v="4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  <n v="1"/>
    <n v="4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  <n v="1"/>
    <n v="4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  <n v="1"/>
    <n v="4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  <n v="1"/>
    <n v="4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  <n v="1"/>
    <n v="4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  <n v="1"/>
    <n v="4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  <n v="1"/>
    <n v="4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  <n v="1"/>
    <n v="4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  <n v="1"/>
    <n v="4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  <n v="1"/>
    <n v="4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  <n v="1"/>
    <n v="4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  <n v="1"/>
    <n v="4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  <n v="1"/>
    <n v="4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  <n v="1"/>
    <n v="4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  <n v="1"/>
    <n v="4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  <n v="1"/>
    <n v="4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  <n v="1"/>
    <n v="4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  <n v="1"/>
    <n v="4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  <n v="1"/>
    <n v="4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  <n v="1"/>
    <n v="4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  <n v="1"/>
    <n v="4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  <n v="1"/>
    <n v="4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  <n v="1"/>
    <n v="4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  <n v="1"/>
    <n v="4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  <n v="1"/>
    <n v="4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  <n v="1"/>
    <n v="4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  <n v="1"/>
    <n v="4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  <n v="1"/>
    <n v="4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  <n v="1"/>
    <n v="4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  <n v="1"/>
    <n v="4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  <n v="1"/>
    <n v="4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  <n v="1"/>
    <n v="4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  <n v="1"/>
    <n v="4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  <n v="1"/>
    <n v="4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  <n v="1"/>
    <n v="4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  <n v="1"/>
    <n v="4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  <n v="1"/>
    <n v="4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  <n v="1"/>
    <n v="4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  <n v="1"/>
    <n v="4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  <n v="1"/>
    <n v="4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  <n v="1"/>
    <n v="4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  <n v="1"/>
    <n v="4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  <n v="1"/>
    <n v="4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  <n v="1"/>
    <n v="4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  <n v="1"/>
    <n v="4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  <n v="1"/>
    <n v="4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  <n v="1"/>
    <n v="4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  <n v="1"/>
    <n v="4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  <n v="1"/>
    <n v="4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  <n v="1"/>
    <n v="4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  <n v="1"/>
    <n v="4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  <n v="1"/>
    <n v="4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  <n v="1"/>
    <n v="4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  <n v="1"/>
    <n v="4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  <n v="1"/>
    <n v="4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  <n v="1"/>
    <n v="4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  <n v="1"/>
    <n v="4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  <n v="1"/>
    <n v="4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  <n v="1"/>
    <n v="4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  <n v="1"/>
    <n v="4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  <n v="2"/>
    <n v="4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  <n v="2"/>
    <n v="4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  <n v="2"/>
    <n v="4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  <n v="2"/>
    <n v="4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  <n v="2"/>
    <n v="4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  <n v="2"/>
    <n v="4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  <n v="2"/>
    <n v="4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  <n v="2"/>
    <n v="4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  <n v="2"/>
    <n v="4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  <n v="2"/>
    <n v="4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  <n v="2"/>
    <n v="4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  <n v="2"/>
    <n v="4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  <n v="2"/>
    <n v="4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  <n v="2"/>
    <n v="4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  <n v="2"/>
    <n v="4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  <n v="2"/>
    <n v="4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  <n v="2"/>
    <n v="4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  <n v="2"/>
    <n v="4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  <n v="2"/>
    <n v="4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  <n v="2"/>
    <n v="4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  <n v="2"/>
    <n v="4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  <n v="2"/>
    <n v="4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  <n v="2"/>
    <n v="4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  <n v="2"/>
    <n v="4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  <n v="2"/>
    <n v="4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  <n v="2"/>
    <n v="4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  <n v="2"/>
    <n v="4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  <n v="2"/>
    <n v="4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  <n v="2"/>
    <n v="4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  <n v="2"/>
    <n v="4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  <n v="2"/>
    <n v="4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  <n v="2"/>
    <n v="4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  <n v="2"/>
    <n v="4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  <n v="2"/>
    <n v="4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  <n v="2"/>
    <n v="4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  <n v="2"/>
    <n v="4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  <n v="2"/>
    <n v="4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  <n v="2"/>
    <n v="4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  <n v="2"/>
    <n v="4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  <n v="2"/>
    <n v="4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  <n v="2"/>
    <n v="4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  <n v="2"/>
    <n v="4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  <n v="2"/>
    <n v="4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  <n v="2"/>
    <n v="4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  <n v="2"/>
    <n v="4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  <n v="2"/>
    <n v="4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  <n v="2"/>
    <n v="4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  <n v="2"/>
    <n v="4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  <n v="2"/>
    <n v="4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  <n v="2"/>
    <n v="4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  <n v="2"/>
    <n v="4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  <n v="2"/>
    <n v="4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  <n v="2"/>
    <n v="4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  <n v="2"/>
    <n v="4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  <n v="2"/>
    <n v="4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  <n v="2"/>
    <n v="4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  <n v="2"/>
    <n v="4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  <n v="2"/>
    <n v="4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  <n v="2"/>
    <n v="4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  <n v="2"/>
    <n v="4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  <n v="2"/>
    <n v="4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  <n v="2"/>
    <n v="4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  <n v="2"/>
    <n v="4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  <n v="2"/>
    <n v="4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  <n v="2"/>
    <n v="4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  <n v="2"/>
    <n v="4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  <n v="2"/>
    <n v="4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  <n v="2"/>
    <n v="4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  <n v="2"/>
    <n v="4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  <n v="2"/>
    <n v="4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  <n v="2"/>
    <n v="4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  <n v="2"/>
    <n v="4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  <n v="2"/>
    <n v="4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  <n v="2"/>
    <n v="4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  <n v="2"/>
    <n v="4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  <n v="2"/>
    <n v="4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  <n v="2"/>
    <n v="4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  <n v="2"/>
    <n v="4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  <n v="2"/>
    <n v="4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  <n v="2"/>
    <n v="4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  <n v="2"/>
    <n v="4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  <n v="2"/>
    <n v="4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  <n v="2"/>
    <n v="4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  <n v="2"/>
    <n v="4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  <n v="2"/>
    <n v="4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  <n v="2"/>
    <n v="4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  <n v="2"/>
    <n v="4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  <n v="2"/>
    <n v="4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  <n v="2"/>
    <n v="4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  <n v="2"/>
    <n v="4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  <n v="2"/>
    <n v="4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  <n v="2"/>
    <n v="4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  <n v="2"/>
    <n v="4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  <n v="2"/>
    <n v="4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  <n v="2"/>
    <n v="4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  <n v="2"/>
    <n v="4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  <n v="2"/>
    <n v="4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  <n v="2"/>
    <n v="4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  <n v="2"/>
    <n v="4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  <n v="2"/>
    <n v="4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  <n v="2"/>
    <n v="4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  <n v="2"/>
    <n v="4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  <n v="2"/>
    <n v="4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  <n v="2"/>
    <n v="4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  <n v="2"/>
    <n v="4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  <n v="2"/>
    <n v="4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  <n v="2"/>
    <n v="4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  <n v="2"/>
    <n v="4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  <n v="2"/>
    <n v="4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  <n v="2"/>
    <n v="4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  <n v="2"/>
    <n v="4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  <n v="2"/>
    <n v="4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  <n v="2"/>
    <n v="4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  <n v="2"/>
    <n v="4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  <n v="2"/>
    <n v="4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  <n v="2"/>
    <n v="4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  <n v="2"/>
    <n v="4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  <n v="2"/>
    <n v="4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  <n v="2"/>
    <n v="4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  <n v="2"/>
    <n v="4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  <n v="2"/>
    <n v="4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  <n v="2"/>
    <n v="4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  <n v="2"/>
    <n v="4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  <n v="2"/>
    <n v="4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  <n v="2"/>
    <n v="4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  <n v="2"/>
    <n v="4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  <n v="2"/>
    <n v="4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  <n v="2"/>
    <n v="4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  <n v="2"/>
    <n v="4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  <n v="2"/>
    <n v="4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  <n v="2"/>
    <n v="4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  <n v="2"/>
    <n v="4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  <n v="2"/>
    <n v="4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  <n v="2"/>
    <n v="4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  <n v="2"/>
    <n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  <n v="2"/>
    <n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  <n v="2"/>
    <n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  <n v="2"/>
    <n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  <n v="2"/>
    <n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  <n v="2"/>
    <n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  <n v="2"/>
    <n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  <n v="2"/>
    <n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  <n v="2"/>
    <n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  <n v="2"/>
    <n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  <n v="2"/>
    <n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  <n v="2"/>
    <n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  <n v="2"/>
    <n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  <n v="2"/>
    <n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  <n v="2"/>
    <n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  <n v="2"/>
    <n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  <n v="2"/>
    <n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  <n v="2"/>
    <n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  <n v="2"/>
    <n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  <n v="2"/>
    <n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  <n v="2"/>
    <n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  <n v="2"/>
    <n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  <n v="2"/>
    <n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  <n v="2"/>
    <n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  <n v="2"/>
    <n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  <n v="2"/>
    <n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  <n v="2"/>
    <n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  <n v="2"/>
    <n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  <n v="2"/>
    <n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  <n v="2"/>
    <n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  <n v="2"/>
    <n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  <n v="2"/>
    <n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  <n v="2"/>
    <n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  <n v="2"/>
    <n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  <n v="2"/>
    <n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  <n v="2"/>
    <n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  <n v="2"/>
    <n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  <n v="2"/>
    <n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  <n v="2"/>
    <n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  <n v="2"/>
    <n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  <n v="2"/>
    <n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  <n v="2"/>
    <n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  <n v="2"/>
    <n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  <n v="2"/>
    <n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  <n v="2"/>
    <n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  <n v="2"/>
    <n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  <n v="2"/>
    <n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  <n v="2"/>
    <n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  <n v="2"/>
    <n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  <n v="2"/>
    <n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  <n v="2"/>
    <n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  <n v="2"/>
    <n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  <n v="2"/>
    <n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  <n v="2"/>
    <n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  <n v="2"/>
    <n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  <n v="2"/>
    <n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  <n v="2"/>
    <n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  <n v="2"/>
    <n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  <n v="2"/>
    <n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  <n v="2"/>
    <n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  <n v="2"/>
    <n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  <n v="2"/>
    <n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  <n v="2"/>
    <n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  <n v="2"/>
    <n v="4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  <n v="2"/>
    <n v="4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  <n v="2"/>
    <n v="4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  <n v="2"/>
    <n v="4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  <n v="2"/>
    <n v="4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  <n v="2"/>
    <n v="4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  <n v="2"/>
    <n v="4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  <n v="2"/>
    <n v="4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  <n v="2"/>
    <n v="4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  <n v="2"/>
    <n v="4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  <n v="2"/>
    <n v="4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  <n v="2"/>
    <n v="4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  <n v="2"/>
    <n v="4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  <n v="2"/>
    <n v="4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  <n v="2"/>
    <n v="4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  <n v="2"/>
    <n v="4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  <n v="2"/>
    <n v="4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  <n v="2"/>
    <n v="4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  <n v="2"/>
    <n v="4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  <n v="2"/>
    <n v="4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  <n v="2"/>
    <n v="4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  <n v="2"/>
    <n v="4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  <n v="2"/>
    <n v="4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  <n v="2"/>
    <n v="4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  <n v="2"/>
    <n v="4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  <n v="2"/>
    <n v="4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  <n v="2"/>
    <n v="4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  <n v="2"/>
    <n v="4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  <n v="2"/>
    <n v="4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  <n v="2"/>
    <n v="4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  <n v="2"/>
    <n v="4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  <n v="2"/>
    <n v="4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  <n v="2"/>
    <n v="4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  <n v="2"/>
    <n v="4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  <n v="2"/>
    <n v="4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  <n v="2"/>
    <n v="4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  <n v="2"/>
    <n v="4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  <n v="2"/>
    <n v="4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  <n v="2"/>
    <n v="4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  <n v="2"/>
    <n v="4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  <n v="2"/>
    <n v="4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  <n v="2"/>
    <n v="4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  <n v="2"/>
    <n v="4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  <n v="2"/>
    <n v="4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  <n v="2"/>
    <n v="4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  <n v="2"/>
    <n v="4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  <n v="2"/>
    <n v="4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  <n v="2"/>
    <n v="4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  <n v="2"/>
    <n v="4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  <n v="2"/>
    <n v="4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  <n v="2"/>
    <n v="4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  <n v="2"/>
    <n v="4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  <n v="2"/>
    <n v="4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  <n v="2"/>
    <n v="4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  <n v="2"/>
    <n v="4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  <n v="2"/>
    <n v="4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  <n v="2"/>
    <n v="4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  <n v="2"/>
    <n v="4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  <n v="2"/>
    <n v="4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  <n v="2"/>
    <n v="4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  <n v="2"/>
    <n v="4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  <n v="2"/>
    <n v="4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  <n v="2"/>
    <n v="4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  <n v="2"/>
    <n v="4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  <n v="2"/>
    <n v="4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  <n v="2"/>
    <n v="4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  <n v="2"/>
    <n v="4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  <n v="2"/>
    <n v="4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  <n v="2"/>
    <n v="4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  <n v="2"/>
    <n v="4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  <n v="2"/>
    <n v="4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  <n v="2"/>
    <n v="4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  <n v="2"/>
    <n v="4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  <n v="2"/>
    <n v="4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  <n v="2"/>
    <n v="4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  <n v="2"/>
    <n v="4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  <n v="2"/>
    <n v="4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  <n v="2"/>
    <n v="4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  <n v="2"/>
    <n v="4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  <n v="2"/>
    <n v="4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  <n v="2"/>
    <n v="4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  <n v="2"/>
    <n v="4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  <n v="2"/>
    <n v="4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  <n v="2"/>
    <n v="4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  <n v="2"/>
    <n v="4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  <n v="2"/>
    <n v="4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  <n v="2"/>
    <n v="4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  <n v="2"/>
    <n v="4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  <n v="2"/>
    <n v="4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  <n v="2"/>
    <n v="4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  <n v="2"/>
    <n v="4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  <n v="2"/>
    <n v="4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  <n v="2"/>
    <n v="4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  <n v="2"/>
    <n v="4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  <n v="2"/>
    <n v="4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  <n v="2"/>
    <n v="4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  <n v="2"/>
    <n v="4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  <n v="2"/>
    <n v="4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  <n v="2"/>
    <n v="4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  <n v="2"/>
    <n v="4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  <n v="2"/>
    <n v="4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  <n v="2"/>
    <n v="4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  <n v="2"/>
    <n v="4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  <n v="2"/>
    <n v="4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  <n v="2"/>
    <n v="4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  <n v="2"/>
    <n v="4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  <n v="2"/>
    <n v="4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  <n v="2"/>
    <n v="4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  <n v="2"/>
    <n v="4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  <n v="2"/>
    <n v="4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  <n v="2"/>
    <n v="4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  <n v="2"/>
    <n v="4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  <n v="2"/>
    <n v="4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  <n v="2"/>
    <n v="4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  <n v="2"/>
    <n v="4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  <n v="2"/>
    <n v="4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  <n v="2"/>
    <n v="4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  <n v="2"/>
    <n v="4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  <n v="2"/>
    <n v="4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  <n v="2"/>
    <n v="4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  <n v="2"/>
    <n v="4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  <n v="2"/>
    <n v="4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  <n v="2"/>
    <n v="4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  <n v="2"/>
    <n v="4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  <n v="2"/>
    <n v="4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  <n v="2"/>
    <n v="4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  <n v="2"/>
    <n v="4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  <n v="2"/>
    <n v="4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  <n v="2"/>
    <n v="4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  <n v="2"/>
    <n v="4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  <n v="2"/>
    <n v="4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  <n v="2"/>
    <n v="4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  <n v="2"/>
    <n v="4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  <n v="2"/>
    <n v="4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  <n v="2"/>
    <n v="4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  <n v="2"/>
    <n v="4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  <n v="2"/>
    <n v="4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  <n v="2"/>
    <n v="4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  <n v="2"/>
    <n v="4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  <n v="2"/>
    <n v="4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  <n v="2"/>
    <n v="4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  <n v="2"/>
    <n v="4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  <n v="2"/>
    <n v="4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  <n v="2"/>
    <n v="4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  <n v="2"/>
    <n v="4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  <n v="2"/>
    <n v="4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  <n v="2"/>
    <n v="4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  <n v="2"/>
    <n v="4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  <n v="2"/>
    <n v="4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  <n v="2"/>
    <n v="4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  <n v="2"/>
    <n v="4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  <n v="2"/>
    <n v="4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  <n v="2"/>
    <n v="4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  <n v="2"/>
    <n v="4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  <n v="2"/>
    <n v="4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  <n v="2"/>
    <n v="4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  <n v="2"/>
    <n v="4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  <n v="2"/>
    <n v="4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  <n v="2"/>
    <n v="4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  <n v="2"/>
    <n v="4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  <n v="2"/>
    <n v="4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  <n v="2"/>
    <n v="4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  <n v="2"/>
    <n v="4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  <n v="2"/>
    <n v="4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  <n v="2"/>
    <n v="4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  <n v="2"/>
    <n v="4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  <n v="2"/>
    <n v="4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  <n v="2"/>
    <n v="4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  <n v="2"/>
    <n v="4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  <n v="2"/>
    <n v="4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  <n v="2"/>
    <n v="4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  <n v="2"/>
    <n v="4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  <n v="2"/>
    <n v="4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  <n v="2"/>
    <n v="4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  <n v="2"/>
    <n v="4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  <n v="2"/>
    <n v="4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  <n v="2"/>
    <n v="4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  <n v="2"/>
    <n v="4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  <n v="2"/>
    <n v="4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  <n v="2"/>
    <n v="4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  <n v="2"/>
    <n v="4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  <n v="2"/>
    <n v="4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  <n v="2"/>
    <n v="4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  <n v="2"/>
    <n v="4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  <n v="2"/>
    <n v="4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  <n v="2"/>
    <n v="4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  <n v="2"/>
    <n v="4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  <n v="2"/>
    <n v="4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  <n v="2"/>
    <n v="4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  <n v="2"/>
    <n v="4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  <n v="2"/>
    <n v="4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  <n v="2"/>
    <n v="4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  <n v="2"/>
    <n v="4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  <n v="2"/>
    <n v="4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  <n v="2"/>
    <n v="4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  <n v="2"/>
    <n v="4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  <n v="2"/>
    <n v="4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  <n v="2"/>
    <n v="4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  <n v="2"/>
    <n v="4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  <n v="2"/>
    <n v="4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  <n v="2"/>
    <n v="4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  <n v="2"/>
    <n v="4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  <n v="2"/>
    <n v="4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  <n v="2"/>
    <n v="4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  <n v="2"/>
    <n v="4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  <n v="2"/>
    <n v="4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  <n v="2"/>
    <n v="4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  <n v="2"/>
    <n v="4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  <n v="2"/>
    <n v="4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  <n v="2"/>
    <n v="4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  <n v="2"/>
    <n v="4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  <n v="2"/>
    <n v="4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  <n v="2"/>
    <n v="4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  <n v="2"/>
    <n v="4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  <n v="2"/>
    <n v="4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  <n v="2"/>
    <n v="4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  <n v="2"/>
    <n v="4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  <n v="2"/>
    <n v="4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  <n v="2"/>
    <n v="4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  <n v="2"/>
    <n v="4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  <n v="2"/>
    <n v="4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  <n v="2"/>
    <n v="4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  <n v="2"/>
    <n v="4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  <n v="2"/>
    <n v="4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  <n v="2"/>
    <n v="4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  <n v="2"/>
    <n v="4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  <n v="2"/>
    <n v="4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  <n v="2"/>
    <n v="4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  <n v="2"/>
    <n v="4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  <n v="2"/>
    <n v="4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  <n v="2"/>
    <n v="4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  <n v="2"/>
    <n v="4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  <n v="2"/>
    <n v="4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  <n v="2"/>
    <n v="4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  <n v="2"/>
    <n v="4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  <n v="2"/>
    <n v="4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  <n v="2"/>
    <n v="4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  <n v="2"/>
    <n v="4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  <n v="2"/>
    <n v="4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  <n v="2"/>
    <n v="4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  <n v="2"/>
    <n v="4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  <n v="2"/>
    <n v="4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  <n v="2"/>
    <n v="4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  <n v="2"/>
    <n v="4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  <n v="2"/>
    <n v="4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  <n v="2"/>
    <n v="4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  <n v="2"/>
    <n v="4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  <n v="2"/>
    <n v="4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  <n v="2"/>
    <n v="4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  <n v="2"/>
    <n v="4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  <n v="2"/>
    <n v="4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  <n v="2"/>
    <n v="4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  <n v="2"/>
    <n v="4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  <n v="2"/>
    <n v="4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  <n v="2"/>
    <n v="4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  <n v="2"/>
    <n v="4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  <n v="2"/>
    <n v="4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  <n v="2"/>
    <n v="4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  <n v="2"/>
    <n v="4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  <n v="2"/>
    <n v="4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  <n v="2"/>
    <n v="4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  <n v="2"/>
    <n v="4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  <n v="2"/>
    <n v="4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  <n v="2"/>
    <n v="4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  <n v="2"/>
    <n v="4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  <n v="2"/>
    <n v="4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  <n v="2"/>
    <n v="4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  <n v="2"/>
    <n v="4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  <n v="2"/>
    <n v="4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  <n v="2"/>
    <n v="4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  <n v="2"/>
    <n v="4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  <n v="2"/>
    <n v="4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  <n v="2"/>
    <n v="4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  <n v="2"/>
    <n v="4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  <n v="2"/>
    <n v="4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  <n v="2"/>
    <n v="4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  <n v="2"/>
    <n v="4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  <n v="2"/>
    <n v="4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  <n v="2"/>
    <n v="4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  <n v="2"/>
    <n v="4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  <n v="2"/>
    <n v="4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  <n v="2"/>
    <n v="4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  <n v="2"/>
    <n v="4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  <n v="2"/>
    <n v="4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  <n v="2"/>
    <n v="4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  <n v="2"/>
    <n v="4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  <n v="2"/>
    <n v="4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  <n v="2"/>
    <n v="4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  <n v="2"/>
    <n v="4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  <n v="2"/>
    <n v="4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  <n v="2"/>
    <n v="4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  <n v="2"/>
    <n v="4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  <n v="2"/>
    <n v="4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  <n v="2"/>
    <n v="4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  <n v="2"/>
    <n v="4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  <n v="2"/>
    <n v="4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  <n v="2"/>
    <n v="4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  <n v="2"/>
    <n v="4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  <n v="2"/>
    <n v="4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  <n v="2"/>
    <n v="4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  <n v="2"/>
    <n v="4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  <n v="2"/>
    <n v="4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  <n v="2"/>
    <n v="4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  <n v="2"/>
    <n v="4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  <n v="2"/>
    <n v="4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  <n v="2"/>
    <n v="4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  <n v="2"/>
    <n v="4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  <n v="2"/>
    <n v="4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  <n v="2"/>
    <n v="4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  <n v="2"/>
    <n v="4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  <n v="2"/>
    <n v="4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  <n v="2"/>
    <n v="4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  <n v="2"/>
    <n v="4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  <n v="2"/>
    <n v="4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  <n v="2"/>
    <n v="4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  <n v="2"/>
    <n v="4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  <n v="2"/>
    <n v="4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  <n v="2"/>
    <n v="4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  <n v="2"/>
    <n v="4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  <n v="2"/>
    <n v="4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  <n v="2"/>
    <n v="4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  <n v="2"/>
    <n v="4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  <n v="2"/>
    <n v="4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  <n v="2"/>
    <n v="4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  <n v="2"/>
    <n v="4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  <n v="2"/>
    <n v="4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  <n v="2"/>
    <n v="4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  <n v="2"/>
    <n v="4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  <n v="2"/>
    <n v="4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  <n v="2"/>
    <n v="4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  <n v="2"/>
    <n v="4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  <n v="2"/>
    <n v="4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  <n v="2"/>
    <n v="4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  <n v="2"/>
    <n v="4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  <n v="2"/>
    <n v="4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  <n v="2"/>
    <n v="4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  <n v="2"/>
    <n v="4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  <n v="2"/>
    <n v="4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  <n v="2"/>
    <n v="4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  <n v="2"/>
    <n v="4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  <n v="2"/>
    <n v="4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  <n v="2"/>
    <n v="4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  <n v="2"/>
    <n v="4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  <n v="2"/>
    <n v="4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  <n v="2"/>
    <n v="4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  <n v="2"/>
    <n v="4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  <n v="2"/>
    <n v="4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  <n v="2"/>
    <n v="4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  <n v="2"/>
    <n v="4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  <n v="2"/>
    <n v="4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  <n v="2"/>
    <n v="4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  <n v="2"/>
    <n v="4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  <n v="2"/>
    <n v="4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  <n v="2"/>
    <n v="4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  <n v="2"/>
    <n v="4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  <n v="2"/>
    <n v="4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  <n v="2"/>
    <n v="4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  <n v="2"/>
    <n v="4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  <n v="2"/>
    <n v="4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  <n v="2"/>
    <n v="4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  <n v="2"/>
    <n v="4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  <n v="2"/>
    <n v="4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  <n v="2"/>
    <n v="4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  <n v="2"/>
    <n v="4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  <n v="2"/>
    <n v="4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  <n v="2"/>
    <n v="4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  <n v="2"/>
    <n v="4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  <n v="2"/>
    <n v="4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  <n v="2"/>
    <n v="4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  <n v="2"/>
    <n v="4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  <n v="2"/>
    <n v="4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  <n v="2"/>
    <n v="4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  <n v="2"/>
    <n v="4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  <n v="2"/>
    <n v="4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  <n v="2"/>
    <n v="4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  <n v="2"/>
    <n v="4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  <n v="2"/>
    <n v="4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  <n v="2"/>
    <n v="4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  <n v="2"/>
    <n v="4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  <n v="2"/>
    <n v="4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  <n v="2"/>
    <n v="4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  <n v="2"/>
    <n v="4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  <n v="2"/>
    <n v="4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  <n v="2"/>
    <n v="4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  <n v="2"/>
    <n v="4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  <n v="2"/>
    <n v="4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  <n v="2"/>
    <n v="4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  <n v="2"/>
    <n v="4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  <n v="2"/>
    <n v="4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  <n v="2"/>
    <n v="4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  <n v="2"/>
    <n v="4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  <n v="2"/>
    <n v="4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  <n v="2"/>
    <n v="4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  <n v="2"/>
    <n v="4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  <n v="2"/>
    <n v="4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  <n v="2"/>
    <n v="4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  <n v="2"/>
    <n v="4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  <n v="2"/>
    <n v="4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  <n v="2"/>
    <n v="4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  <n v="2"/>
    <n v="4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  <n v="2"/>
    <n v="4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  <n v="2"/>
    <n v="4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  <n v="2"/>
    <n v="4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  <n v="2"/>
    <n v="4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  <n v="2"/>
    <n v="4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  <n v="2"/>
    <n v="4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  <n v="2"/>
    <n v="4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  <n v="2"/>
    <n v="4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  <n v="2"/>
    <n v="4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  <n v="2"/>
    <n v="4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  <n v="2"/>
    <n v="4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  <n v="2"/>
    <n v="4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  <n v="2"/>
    <n v="4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  <n v="2"/>
    <n v="4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  <n v="2"/>
    <n v="4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  <n v="2"/>
    <n v="4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  <n v="2"/>
    <n v="4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  <n v="2"/>
    <n v="4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  <n v="2"/>
    <n v="4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  <n v="2"/>
    <n v="4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  <n v="2"/>
    <n v="4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  <n v="2"/>
    <n v="4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  <n v="2"/>
    <n v="4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  <n v="2"/>
    <n v="4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  <n v="2"/>
    <n v="4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  <n v="2"/>
    <n v="4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  <n v="2"/>
    <n v="4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  <n v="2"/>
    <n v="4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  <n v="2"/>
    <n v="4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  <n v="2"/>
    <n v="4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  <n v="2"/>
    <n v="4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  <n v="2"/>
    <n v="4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  <n v="2"/>
    <n v="4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  <n v="2"/>
    <n v="4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  <n v="2"/>
    <n v="4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  <n v="2"/>
    <n v="4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  <n v="2"/>
    <n v="4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  <n v="2"/>
    <n v="4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  <n v="2"/>
    <n v="4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  <n v="2"/>
    <n v="4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  <n v="2"/>
    <n v="4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  <n v="2"/>
    <n v="4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  <n v="2"/>
    <n v="4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  <n v="2"/>
    <n v="4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  <n v="2"/>
    <n v="4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  <n v="2"/>
    <n v="4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  <n v="2"/>
    <n v="4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  <n v="2"/>
    <n v="4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  <n v="2"/>
    <n v="4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  <n v="2"/>
    <n v="4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  <n v="2"/>
    <n v="4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  <n v="2"/>
    <n v="4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  <n v="2"/>
    <n v="4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  <n v="2"/>
    <n v="4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  <n v="2"/>
    <n v="4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  <n v="2"/>
    <n v="4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  <n v="2"/>
    <n v="4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  <n v="2"/>
    <n v="4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  <n v="2"/>
    <n v="4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  <n v="2"/>
    <n v="4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  <n v="2"/>
    <n v="4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  <n v="2"/>
    <n v="4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  <n v="2"/>
    <n v="4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  <n v="2"/>
    <n v="4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  <n v="2"/>
    <n v="4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  <n v="2"/>
    <n v="4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  <n v="2"/>
    <n v="4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  <n v="2"/>
    <n v="4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  <n v="2"/>
    <n v="4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  <n v="2"/>
    <n v="4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  <n v="2"/>
    <n v="4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  <n v="2"/>
    <n v="4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  <n v="2"/>
    <n v="4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  <n v="2"/>
    <n v="4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  <n v="2"/>
    <n v="4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  <n v="2"/>
    <n v="4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  <n v="2"/>
    <n v="4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  <n v="2"/>
    <n v="4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  <n v="2"/>
    <n v="4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  <n v="2"/>
    <n v="4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  <n v="2"/>
    <n v="4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  <n v="2"/>
    <n v="4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  <n v="2"/>
    <n v="4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  <n v="2"/>
    <n v="4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  <n v="2"/>
    <n v="4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  <n v="2"/>
    <n v="4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  <n v="2"/>
    <n v="4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  <n v="2"/>
    <n v="4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  <n v="2"/>
    <n v="4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  <n v="2"/>
    <n v="4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  <n v="2"/>
    <n v="4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  <n v="2"/>
    <n v="4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  <n v="2"/>
    <n v="4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  <n v="2"/>
    <n v="4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  <n v="2"/>
    <n v="4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  <n v="2"/>
    <n v="4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  <n v="2"/>
    <n v="4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  <n v="2"/>
    <n v="4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  <n v="2"/>
    <n v="4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  <n v="2"/>
    <n v="4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  <n v="2"/>
    <n v="4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  <n v="2"/>
    <n v="4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  <n v="2"/>
    <n v="4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  <n v="2"/>
    <n v="4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  <n v="2"/>
    <n v="4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  <n v="2"/>
    <n v="4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  <n v="2"/>
    <n v="4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  <n v="2"/>
    <n v="4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  <n v="2"/>
    <n v="4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  <n v="2"/>
    <n v="4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  <n v="2"/>
    <n v="4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  <n v="2"/>
    <n v="4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  <n v="2"/>
    <n v="4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  <n v="2"/>
    <n v="4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  <n v="2"/>
    <n v="4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  <n v="2"/>
    <n v="4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  <n v="2"/>
    <n v="4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  <n v="2"/>
    <n v="4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  <n v="2"/>
    <n v="4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  <n v="2"/>
    <n v="4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  <n v="3"/>
    <n v="4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  <n v="3"/>
    <n v="4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  <n v="3"/>
    <n v="4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  <n v="3"/>
    <n v="4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  <n v="3"/>
    <n v="4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  <n v="3"/>
    <n v="4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  <n v="3"/>
    <n v="4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  <n v="3"/>
    <n v="4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  <n v="3"/>
    <n v="4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  <n v="3"/>
    <n v="4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  <n v="3"/>
    <n v="4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  <n v="3"/>
    <n v="4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  <n v="3"/>
    <n v="4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  <n v="3"/>
    <n v="4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  <n v="3"/>
    <n v="4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  <n v="3"/>
    <n v="4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  <n v="3"/>
    <n v="4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  <n v="3"/>
    <n v="4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  <n v="3"/>
    <n v="4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  <n v="3"/>
    <n v="4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  <n v="3"/>
    <n v="4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  <n v="3"/>
    <n v="4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  <n v="3"/>
    <n v="4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  <n v="3"/>
    <n v="4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  <n v="3"/>
    <n v="4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  <n v="3"/>
    <n v="4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  <n v="3"/>
    <n v="4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  <n v="3"/>
    <n v="4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  <n v="3"/>
    <n v="4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  <n v="3"/>
    <n v="4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  <n v="3"/>
    <n v="4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  <n v="3"/>
    <n v="4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  <n v="3"/>
    <n v="4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  <n v="3"/>
    <n v="4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  <n v="3"/>
    <n v="4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  <n v="3"/>
    <n v="4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  <n v="3"/>
    <n v="4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  <n v="3"/>
    <n v="4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  <n v="3"/>
    <n v="4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  <n v="3"/>
    <n v="4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  <n v="3"/>
    <n v="4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  <n v="3"/>
    <n v="4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  <n v="3"/>
    <n v="4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  <n v="3"/>
    <n v="4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  <n v="3"/>
    <n v="4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  <n v="3"/>
    <n v="4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  <n v="3"/>
    <n v="4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  <n v="3"/>
    <n v="4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  <n v="3"/>
    <n v="4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  <n v="3"/>
    <n v="4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  <n v="3"/>
    <n v="4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  <n v="3"/>
    <n v="4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  <n v="3"/>
    <n v="4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  <n v="3"/>
    <n v="4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  <n v="3"/>
    <n v="4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  <n v="3"/>
    <n v="4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  <n v="3"/>
    <n v="4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  <n v="3"/>
    <n v="4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  <n v="3"/>
    <n v="4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  <n v="3"/>
    <n v="4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  <n v="3"/>
    <n v="4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  <n v="3"/>
    <n v="4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  <n v="3"/>
    <n v="4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  <n v="3"/>
    <n v="4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  <n v="3"/>
    <n v="4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  <n v="3"/>
    <n v="4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  <n v="3"/>
    <n v="4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  <n v="3"/>
    <n v="4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  <n v="3"/>
    <n v="4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  <n v="3"/>
    <n v="4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  <n v="3"/>
    <n v="4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  <n v="3"/>
    <n v="4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  <n v="3"/>
    <n v="4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  <n v="3"/>
    <n v="4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  <n v="3"/>
    <n v="4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  <n v="3"/>
    <n v="4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  <n v="3"/>
    <n v="4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  <n v="3"/>
    <n v="4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  <n v="3"/>
    <n v="4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  <n v="3"/>
    <n v="4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  <n v="3"/>
    <n v="4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  <n v="3"/>
    <n v="4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  <n v="3"/>
    <n v="4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  <n v="3"/>
    <n v="4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  <n v="3"/>
    <n v="4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  <n v="3"/>
    <n v="4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  <n v="3"/>
    <n v="4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  <n v="3"/>
    <n v="4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  <n v="3"/>
    <n v="4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  <n v="3"/>
    <n v="4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  <n v="3"/>
    <n v="4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  <n v="3"/>
    <n v="4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  <n v="3"/>
    <n v="4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  <n v="3"/>
    <n v="4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  <n v="3"/>
    <n v="4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  <n v="3"/>
    <n v="4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  <n v="3"/>
    <n v="4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  <n v="3"/>
    <n v="4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  <n v="3"/>
    <n v="4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  <n v="3"/>
    <n v="4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  <n v="3"/>
    <n v="4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  <n v="3"/>
    <n v="4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  <n v="3"/>
    <n v="4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  <n v="3"/>
    <n v="4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  <n v="3"/>
    <n v="4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  <n v="3"/>
    <n v="4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  <n v="3"/>
    <n v="4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  <n v="3"/>
    <n v="4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  <n v="3"/>
    <n v="4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  <n v="3"/>
    <n v="4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  <n v="3"/>
    <n v="4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  <n v="3"/>
    <n v="4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  <n v="3"/>
    <n v="4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  <n v="3"/>
    <n v="4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  <n v="3"/>
    <n v="4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  <n v="3"/>
    <n v="4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  <n v="3"/>
    <n v="4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  <n v="3"/>
    <n v="4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  <n v="3"/>
    <n v="4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  <n v="3"/>
    <n v="4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  <n v="3"/>
    <n v="4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  <n v="3"/>
    <n v="4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  <n v="3"/>
    <n v="4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  <n v="3"/>
    <n v="4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  <n v="3"/>
    <n v="4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  <n v="3"/>
    <n v="4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  <n v="3"/>
    <n v="4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  <n v="3"/>
    <n v="4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  <n v="3"/>
    <n v="4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  <n v="3"/>
    <n v="4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  <n v="3"/>
    <n v="4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  <n v="3"/>
    <n v="4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  <n v="3"/>
    <n v="4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  <n v="3"/>
    <n v="4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  <n v="3"/>
    <n v="4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  <n v="3"/>
    <n v="4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  <n v="3"/>
    <n v="4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  <n v="3"/>
    <n v="4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  <n v="3"/>
    <n v="4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  <n v="3"/>
    <n v="4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  <n v="3"/>
    <n v="4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  <n v="3"/>
    <n v="4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  <n v="3"/>
    <n v="4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  <n v="3"/>
    <n v="4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  <n v="3"/>
    <n v="4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  <n v="3"/>
    <n v="4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  <n v="3"/>
    <n v="4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  <n v="3"/>
    <n v="4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  <n v="3"/>
    <n v="4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  <n v="3"/>
    <n v="4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  <n v="3"/>
    <n v="4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  <n v="3"/>
    <n v="4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  <n v="3"/>
    <n v="4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  <n v="3"/>
    <n v="4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  <n v="3"/>
    <n v="4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  <n v="3"/>
    <n v="4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  <n v="3"/>
    <n v="4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  <n v="3"/>
    <n v="4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  <n v="3"/>
    <n v="4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  <n v="3"/>
    <n v="4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  <n v="3"/>
    <n v="4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  <n v="3"/>
    <n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  <n v="3"/>
    <n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  <n v="3"/>
    <n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  <n v="3"/>
    <n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  <n v="3"/>
    <n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  <n v="3"/>
    <n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  <n v="3"/>
    <n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  <n v="3"/>
    <n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  <n v="3"/>
    <n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  <n v="3"/>
    <n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  <n v="3"/>
    <n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  <n v="3"/>
    <n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  <n v="3"/>
    <n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  <n v="3"/>
    <n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  <n v="3"/>
    <n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  <n v="3"/>
    <n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  <n v="3"/>
    <n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  <n v="3"/>
    <n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  <n v="3"/>
    <n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  <n v="3"/>
    <n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  <n v="3"/>
    <n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  <n v="3"/>
    <n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  <n v="3"/>
    <n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  <n v="3"/>
    <n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  <n v="3"/>
    <n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  <n v="3"/>
    <n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  <n v="3"/>
    <n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  <n v="3"/>
    <n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  <n v="3"/>
    <n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  <n v="3"/>
    <n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  <n v="3"/>
    <n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  <n v="3"/>
    <n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  <n v="3"/>
    <n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  <n v="3"/>
    <n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  <n v="3"/>
    <n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  <n v="3"/>
    <n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  <n v="3"/>
    <n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  <n v="3"/>
    <n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  <n v="3"/>
    <n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  <n v="3"/>
    <n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  <n v="3"/>
    <n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  <n v="3"/>
    <n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  <n v="3"/>
    <n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  <n v="3"/>
    <n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  <n v="3"/>
    <n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  <n v="3"/>
    <n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  <n v="3"/>
    <n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  <n v="3"/>
    <n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  <n v="3"/>
    <n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  <n v="3"/>
    <n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  <n v="3"/>
    <n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  <n v="3"/>
    <n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  <n v="3"/>
    <n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  <n v="3"/>
    <n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  <n v="3"/>
    <n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  <n v="3"/>
    <n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  <n v="3"/>
    <n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  <n v="3"/>
    <n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  <n v="3"/>
    <n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  <n v="3"/>
    <n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  <n v="3"/>
    <n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  <n v="3"/>
    <n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  <n v="3"/>
    <n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  <n v="3"/>
    <n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  <n v="3"/>
    <n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  <n v="3"/>
    <n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  <n v="3"/>
    <n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  <n v="3"/>
    <n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  <n v="3"/>
    <n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  <n v="3"/>
    <n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  <n v="3"/>
    <n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  <n v="3"/>
    <n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  <n v="3"/>
    <n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  <n v="3"/>
    <n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  <n v="3"/>
    <n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  <n v="3"/>
    <n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  <n v="3"/>
    <n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  <n v="3"/>
    <n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  <n v="3"/>
    <n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  <n v="3"/>
    <n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  <n v="3"/>
    <n v="4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  <n v="3"/>
    <n v="4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  <n v="3"/>
    <n v="4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  <n v="3"/>
    <n v="4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  <n v="3"/>
    <n v="4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  <n v="3"/>
    <n v="4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  <n v="3"/>
    <n v="4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  <n v="3"/>
    <n v="4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  <n v="3"/>
    <n v="4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  <n v="3"/>
    <n v="4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  <n v="3"/>
    <n v="4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  <n v="3"/>
    <n v="4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  <n v="3"/>
    <n v="4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  <n v="3"/>
    <n v="4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  <n v="3"/>
    <n v="4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  <n v="3"/>
    <n v="4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  <n v="3"/>
    <n v="4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  <n v="3"/>
    <n v="4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  <n v="3"/>
    <n v="4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  <n v="3"/>
    <n v="4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  <n v="3"/>
    <n v="4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  <n v="3"/>
    <n v="4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  <n v="3"/>
    <n v="4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  <n v="3"/>
    <n v="4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  <n v="3"/>
    <n v="4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  <n v="3"/>
    <n v="4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  <n v="3"/>
    <n v="4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  <n v="3"/>
    <n v="4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  <n v="3"/>
    <n v="4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  <n v="3"/>
    <n v="4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  <n v="3"/>
    <n v="4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  <n v="3"/>
    <n v="4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  <n v="3"/>
    <n v="4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  <n v="3"/>
    <n v="4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  <n v="3"/>
    <n v="4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  <n v="3"/>
    <n v="4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  <n v="3"/>
    <n v="4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  <n v="3"/>
    <n v="4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  <n v="3"/>
    <n v="4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  <n v="3"/>
    <n v="4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  <n v="3"/>
    <n v="4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  <n v="3"/>
    <n v="4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  <n v="3"/>
    <n v="4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  <n v="3"/>
    <n v="4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  <n v="3"/>
    <n v="4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  <n v="3"/>
    <n v="4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  <n v="3"/>
    <n v="4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  <n v="3"/>
    <n v="4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  <n v="3"/>
    <n v="4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  <n v="3"/>
    <n v="4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  <n v="3"/>
    <n v="4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  <n v="3"/>
    <n v="4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  <n v="3"/>
    <n v="4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  <n v="3"/>
    <n v="4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  <n v="3"/>
    <n v="4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  <n v="3"/>
    <n v="4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  <n v="3"/>
    <n v="4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  <n v="3"/>
    <n v="4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  <n v="3"/>
    <n v="4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  <n v="3"/>
    <n v="4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  <n v="3"/>
    <n v="4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  <n v="3"/>
    <n v="4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  <n v="3"/>
    <n v="4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  <n v="3"/>
    <n v="4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  <n v="3"/>
    <n v="4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  <n v="3"/>
    <n v="4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  <n v="3"/>
    <n v="4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  <n v="3"/>
    <n v="4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  <n v="3"/>
    <n v="4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  <n v="3"/>
    <n v="4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  <n v="3"/>
    <n v="4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  <n v="3"/>
    <n v="4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  <n v="3"/>
    <n v="4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  <n v="3"/>
    <n v="4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  <n v="3"/>
    <n v="4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  <n v="3"/>
    <n v="4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  <n v="3"/>
    <n v="4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  <n v="3"/>
    <n v="4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  <n v="3"/>
    <n v="4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  <n v="3"/>
    <n v="4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  <n v="3"/>
    <n v="4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  <n v="3"/>
    <n v="4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  <n v="3"/>
    <n v="4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  <n v="3"/>
    <n v="4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  <n v="3"/>
    <n v="4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  <n v="3"/>
    <n v="4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  <n v="3"/>
    <n v="4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  <n v="3"/>
    <n v="4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  <n v="3"/>
    <n v="4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  <n v="3"/>
    <n v="4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  <n v="3"/>
    <n v="4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  <n v="3"/>
    <n v="4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  <n v="3"/>
    <n v="4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  <n v="3"/>
    <n v="4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  <n v="3"/>
    <n v="4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  <n v="3"/>
    <n v="4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  <n v="3"/>
    <n v="4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  <n v="3"/>
    <n v="4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  <n v="3"/>
    <n v="4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  <n v="3"/>
    <n v="4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  <n v="3"/>
    <n v="4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  <n v="3"/>
    <n v="4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  <n v="3"/>
    <n v="4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  <n v="3"/>
    <n v="4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  <n v="3"/>
    <n v="4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  <n v="3"/>
    <n v="4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  <n v="3"/>
    <n v="4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  <n v="3"/>
    <n v="4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  <n v="3"/>
    <n v="4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  <n v="3"/>
    <n v="4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  <n v="3"/>
    <n v="4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  <n v="3"/>
    <n v="4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  <n v="3"/>
    <n v="4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  <n v="3"/>
    <n v="4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  <n v="3"/>
    <n v="4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  <n v="3"/>
    <n v="4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  <n v="3"/>
    <n v="4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  <n v="3"/>
    <n v="4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  <n v="3"/>
    <n v="4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  <n v="3"/>
    <n v="4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  <n v="3"/>
    <n v="4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  <n v="3"/>
    <n v="4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  <n v="3"/>
    <n v="4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  <n v="3"/>
    <n v="4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  <n v="3"/>
    <n v="4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  <n v="3"/>
    <n v="4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  <n v="3"/>
    <n v="4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  <n v="3"/>
    <n v="4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  <n v="3"/>
    <n v="4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  <n v="3"/>
    <n v="4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  <n v="3"/>
    <n v="4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  <n v="3"/>
    <n v="4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  <n v="3"/>
    <n v="4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  <n v="3"/>
    <n v="4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  <n v="3"/>
    <n v="4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  <n v="3"/>
    <n v="4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  <n v="3"/>
    <n v="4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  <n v="3"/>
    <n v="4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  <n v="3"/>
    <n v="4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  <n v="3"/>
    <n v="4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  <n v="3"/>
    <n v="4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  <n v="3"/>
    <n v="4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  <n v="3"/>
    <n v="4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  <n v="3"/>
    <n v="4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  <n v="3"/>
    <n v="4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  <n v="3"/>
    <n v="4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  <n v="3"/>
    <n v="4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  <n v="3"/>
    <n v="4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  <n v="3"/>
    <n v="4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  <n v="3"/>
    <n v="4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  <n v="3"/>
    <n v="4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  <n v="3"/>
    <n v="4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  <n v="3"/>
    <n v="4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  <n v="3"/>
    <n v="4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  <n v="3"/>
    <n v="4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  <n v="3"/>
    <n v="4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  <n v="3"/>
    <n v="4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  <n v="3"/>
    <n v="4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  <n v="3"/>
    <n v="4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  <n v="3"/>
    <n v="4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  <n v="3"/>
    <n v="4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  <n v="3"/>
    <n v="4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  <n v="3"/>
    <n v="4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  <n v="3"/>
    <n v="4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  <n v="3"/>
    <n v="4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  <n v="3"/>
    <n v="4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  <n v="3"/>
    <n v="4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  <n v="3"/>
    <n v="4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  <n v="3"/>
    <n v="4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  <n v="3"/>
    <n v="4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  <n v="3"/>
    <n v="4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  <n v="3"/>
    <n v="4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  <n v="3"/>
    <n v="4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  <n v="3"/>
    <n v="4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  <n v="3"/>
    <n v="4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  <n v="3"/>
    <n v="4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  <n v="3"/>
    <n v="4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  <n v="3"/>
    <n v="4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  <n v="3"/>
    <n v="4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  <n v="3"/>
    <n v="4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  <n v="3"/>
    <n v="4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  <n v="3"/>
    <n v="4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  <n v="3"/>
    <n v="4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  <n v="3"/>
    <n v="4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  <n v="3"/>
    <n v="4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  <n v="3"/>
    <n v="4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  <n v="3"/>
    <n v="4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  <n v="3"/>
    <n v="4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  <n v="3"/>
    <n v="4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  <n v="3"/>
    <n v="4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  <n v="3"/>
    <n v="4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  <n v="3"/>
    <n v="4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  <n v="3"/>
    <n v="4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  <n v="3"/>
    <n v="4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  <n v="3"/>
    <n v="4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  <n v="3"/>
    <n v="4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  <n v="3"/>
    <n v="4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  <n v="3"/>
    <n v="4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  <n v="3"/>
    <n v="4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  <n v="3"/>
    <n v="4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  <n v="3"/>
    <n v="4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  <n v="3"/>
    <n v="4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  <n v="3"/>
    <n v="4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  <n v="3"/>
    <n v="4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  <n v="3"/>
    <n v="4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  <n v="3"/>
    <n v="4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  <n v="3"/>
    <n v="4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  <n v="3"/>
    <n v="4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  <n v="3"/>
    <n v="4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  <n v="3"/>
    <n v="4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  <n v="3"/>
    <n v="4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  <n v="3"/>
    <n v="4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  <n v="3"/>
    <n v="4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  <n v="3"/>
    <n v="4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  <n v="3"/>
    <n v="4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  <n v="3"/>
    <n v="4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  <n v="3"/>
    <n v="4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  <n v="3"/>
    <n v="4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  <n v="3"/>
    <n v="4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  <n v="3"/>
    <n v="4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  <n v="3"/>
    <n v="4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  <n v="3"/>
    <n v="4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  <n v="3"/>
    <n v="4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  <n v="3"/>
    <n v="4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  <n v="3"/>
    <n v="4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  <n v="3"/>
    <n v="4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  <n v="3"/>
    <n v="4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  <n v="3"/>
    <n v="4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  <n v="3"/>
    <n v="4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  <n v="3"/>
    <n v="4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  <n v="3"/>
    <n v="4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  <n v="3"/>
    <n v="4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  <n v="3"/>
    <n v="4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  <n v="3"/>
    <n v="4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  <n v="3"/>
    <n v="4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  <n v="3"/>
    <n v="4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  <n v="3"/>
    <n v="4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  <n v="3"/>
    <n v="4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  <n v="3"/>
    <n v="4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  <n v="3"/>
    <n v="4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  <n v="3"/>
    <n v="4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  <n v="3"/>
    <n v="4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  <n v="3"/>
    <n v="4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  <n v="3"/>
    <n v="4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  <n v="3"/>
    <n v="4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  <n v="3"/>
    <n v="4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  <n v="3"/>
    <n v="4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  <n v="3"/>
    <n v="4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  <n v="3"/>
    <n v="4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  <n v="3"/>
    <n v="4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  <n v="3"/>
    <n v="4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  <n v="3"/>
    <n v="4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  <n v="3"/>
    <n v="4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  <n v="3"/>
    <n v="4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  <n v="3"/>
    <n v="4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  <n v="3"/>
    <n v="4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  <n v="3"/>
    <n v="4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  <n v="3"/>
    <n v="4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  <n v="3"/>
    <n v="4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  <n v="3"/>
    <n v="4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  <n v="3"/>
    <n v="4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  <n v="3"/>
    <n v="4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  <n v="3"/>
    <n v="4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  <n v="3"/>
    <n v="4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  <n v="3"/>
    <n v="4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  <n v="3"/>
    <n v="4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  <n v="3"/>
    <n v="4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  <n v="3"/>
    <n v="4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  <n v="3"/>
    <n v="4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  <n v="3"/>
    <n v="4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  <n v="3"/>
    <n v="4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  <n v="3"/>
    <n v="4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  <n v="3"/>
    <n v="4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  <n v="3"/>
    <n v="4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  <n v="3"/>
    <n v="4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  <n v="3"/>
    <n v="4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  <n v="3"/>
    <n v="4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  <n v="3"/>
    <n v="4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  <n v="3"/>
    <n v="4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  <n v="3"/>
    <n v="4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  <n v="3"/>
    <n v="4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  <n v="3"/>
    <n v="4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  <n v="3"/>
    <n v="4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  <n v="3"/>
    <n v="4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  <n v="3"/>
    <n v="4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  <n v="3"/>
    <n v="4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  <n v="3"/>
    <n v="4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  <n v="3"/>
    <n v="4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  <n v="3"/>
    <n v="4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  <n v="3"/>
    <n v="4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  <n v="3"/>
    <n v="4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  <n v="3"/>
    <n v="4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  <n v="3"/>
    <n v="4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  <n v="3"/>
    <n v="4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  <n v="3"/>
    <n v="4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  <n v="3"/>
    <n v="4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  <n v="3"/>
    <n v="4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  <n v="3"/>
    <n v="4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  <n v="3"/>
    <n v="4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  <n v="3"/>
    <n v="4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  <n v="3"/>
    <n v="4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  <n v="3"/>
    <n v="4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  <n v="3"/>
    <n v="4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  <n v="3"/>
    <n v="4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  <n v="3"/>
    <n v="4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  <n v="3"/>
    <n v="4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  <n v="3"/>
    <n v="4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  <n v="3"/>
    <n v="4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  <n v="3"/>
    <n v="4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  <n v="3"/>
    <n v="4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  <n v="3"/>
    <n v="4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  <n v="3"/>
    <n v="4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  <n v="3"/>
    <n v="4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  <n v="3"/>
    <n v="4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  <n v="3"/>
    <n v="4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  <n v="3"/>
    <n v="4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  <n v="3"/>
    <n v="4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  <n v="3"/>
    <n v="4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  <n v="3"/>
    <n v="4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  <n v="3"/>
    <n v="4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  <n v="3"/>
    <n v="4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  <n v="3"/>
    <n v="4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  <n v="3"/>
    <n v="4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  <n v="3"/>
    <n v="4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  <n v="3"/>
    <n v="4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  <n v="3"/>
    <n v="4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  <n v="3"/>
    <n v="4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  <n v="3"/>
    <n v="4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  <n v="3"/>
    <n v="4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  <n v="3"/>
    <n v="4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  <n v="3"/>
    <n v="4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  <n v="3"/>
    <n v="4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  <n v="3"/>
    <n v="4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  <n v="3"/>
    <n v="4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  <n v="3"/>
    <n v="4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  <n v="3"/>
    <n v="4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  <n v="3"/>
    <n v="4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  <n v="3"/>
    <n v="4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  <n v="3"/>
    <n v="4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  <n v="3"/>
    <n v="4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  <n v="3"/>
    <n v="4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  <n v="3"/>
    <n v="4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  <n v="3"/>
    <n v="4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  <n v="3"/>
    <n v="4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  <n v="3"/>
    <n v="4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  <n v="3"/>
    <n v="4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  <n v="3"/>
    <n v="4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  <n v="3"/>
    <n v="4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  <n v="3"/>
    <n v="4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  <n v="3"/>
    <n v="4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  <n v="3"/>
    <n v="4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  <n v="3"/>
    <n v="4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  <n v="3"/>
    <n v="4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  <n v="3"/>
    <n v="4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  <n v="3"/>
    <n v="4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  <n v="3"/>
    <n v="4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  <n v="3"/>
    <n v="4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  <n v="3"/>
    <n v="4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  <n v="3"/>
    <n v="4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  <n v="3"/>
    <n v="4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  <n v="3"/>
    <n v="4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  <n v="3"/>
    <n v="4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  <n v="3"/>
    <n v="4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  <n v="3"/>
    <n v="4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  <n v="3"/>
    <n v="4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  <n v="3"/>
    <n v="4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  <n v="3"/>
    <n v="4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  <n v="3"/>
    <n v="4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  <n v="3"/>
    <n v="4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  <n v="3"/>
    <n v="4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  <n v="3"/>
    <n v="4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  <n v="3"/>
    <n v="4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  <n v="3"/>
    <n v="4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  <n v="3"/>
    <n v="4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  <n v="3"/>
    <n v="4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  <n v="3"/>
    <n v="4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  <n v="3"/>
    <n v="4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  <n v="3"/>
    <n v="4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  <n v="3"/>
    <n v="4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  <n v="3"/>
    <n v="4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  <n v="3"/>
    <n v="4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  <n v="3"/>
    <n v="4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  <n v="3"/>
    <n v="4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  <n v="3"/>
    <n v="4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  <n v="3"/>
    <n v="4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  <n v="3"/>
    <n v="4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  <n v="3"/>
    <n v="4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  <n v="3"/>
    <n v="4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  <n v="3"/>
    <n v="4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  <n v="3"/>
    <n v="4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  <n v="3"/>
    <n v="4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  <n v="3"/>
    <n v="4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  <n v="3"/>
    <n v="4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  <n v="3"/>
    <n v="4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  <n v="3"/>
    <n v="4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  <n v="3"/>
    <n v="4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  <n v="3"/>
    <n v="4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  <n v="3"/>
    <n v="4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  <n v="3"/>
    <n v="4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  <n v="3"/>
    <n v="4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  <n v="3"/>
    <n v="4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  <n v="3"/>
    <n v="4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  <n v="3"/>
    <n v="4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  <n v="3"/>
    <n v="4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  <n v="3"/>
    <n v="4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  <n v="3"/>
    <n v="4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  <n v="3"/>
    <n v="4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  <n v="3"/>
    <n v="4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  <n v="3"/>
    <n v="4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  <n v="3"/>
    <n v="4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  <n v="3"/>
    <n v="4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  <n v="3"/>
    <n v="4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  <n v="3"/>
    <n v="4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  <n v="3"/>
    <n v="4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  <n v="3"/>
    <n v="4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  <n v="3"/>
    <n v="4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  <n v="3"/>
    <n v="4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  <n v="3"/>
    <n v="4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  <n v="3"/>
    <n v="4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  <n v="3"/>
    <n v="4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  <n v="3"/>
    <n v="4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  <n v="3"/>
    <n v="4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  <n v="3"/>
    <n v="4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  <n v="3"/>
    <n v="4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  <n v="3"/>
    <n v="4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  <n v="3"/>
    <n v="4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  <n v="3"/>
    <n v="4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  <n v="3"/>
    <n v="4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  <n v="3"/>
    <n v="4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  <n v="3"/>
    <n v="4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  <n v="3"/>
    <n v="4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  <n v="3"/>
    <n v="4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  <n v="3"/>
    <n v="4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  <n v="3"/>
    <n v="4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  <n v="3"/>
    <n v="4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  <n v="3"/>
    <n v="4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  <n v="3"/>
    <n v="4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  <n v="3"/>
    <n v="4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  <n v="3"/>
    <n v="4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  <n v="3"/>
    <n v="4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  <n v="3"/>
    <n v="4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  <n v="3"/>
    <n v="4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  <n v="3"/>
    <n v="4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  <n v="3"/>
    <n v="4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  <n v="3"/>
    <n v="4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  <n v="3"/>
    <n v="4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  <n v="3"/>
    <n v="4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  <n v="3"/>
    <n v="4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  <n v="3"/>
    <n v="4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  <n v="3"/>
    <n v="4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  <n v="3"/>
    <n v="4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  <n v="3"/>
    <n v="4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  <n v="3"/>
    <n v="4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  <n v="3"/>
    <n v="4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  <n v="3"/>
    <n v="4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  <n v="3"/>
    <n v="4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  <n v="3"/>
    <n v="4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  <n v="3"/>
    <n v="4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  <n v="3"/>
    <n v="4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  <n v="3"/>
    <n v="4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  <n v="3"/>
    <n v="4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  <n v="3"/>
    <n v="4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  <n v="3"/>
    <n v="4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  <n v="3"/>
    <n v="4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  <n v="3"/>
    <n v="4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  <n v="3"/>
    <n v="4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  <n v="3"/>
    <n v="4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  <n v="3"/>
    <n v="4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  <n v="3"/>
    <n v="4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  <n v="3"/>
    <n v="4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  <n v="3"/>
    <n v="4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  <n v="3"/>
    <n v="4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  <n v="3"/>
    <n v="4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  <n v="3"/>
    <n v="4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  <n v="3"/>
    <n v="4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  <n v="3"/>
    <n v="4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  <n v="3"/>
    <n v="4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  <n v="3"/>
    <n v="4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  <n v="3"/>
    <n v="4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  <n v="3"/>
    <n v="4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  <n v="3"/>
    <n v="4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  <n v="3"/>
    <n v="4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  <n v="3"/>
    <n v="4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  <n v="3"/>
    <n v="4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  <n v="3"/>
    <n v="4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  <n v="3"/>
    <n v="4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  <n v="3"/>
    <n v="4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  <n v="3"/>
    <n v="4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  <n v="3"/>
    <n v="4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  <n v="3"/>
    <n v="4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  <n v="3"/>
    <n v="4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  <n v="3"/>
    <n v="4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  <n v="3"/>
    <n v="4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  <n v="3"/>
    <n v="4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  <n v="3"/>
    <n v="4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  <n v="3"/>
    <n v="4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  <n v="3"/>
    <n v="4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  <n v="3"/>
    <n v="4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  <n v="3"/>
    <n v="4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  <n v="3"/>
    <n v="4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  <n v="3"/>
    <n v="4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  <n v="3"/>
    <n v="4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  <n v="3"/>
    <n v="4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  <n v="3"/>
    <n v="4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  <n v="3"/>
    <n v="4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  <n v="3"/>
    <n v="4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  <n v="3"/>
    <n v="4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  <n v="3"/>
    <n v="4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  <n v="3"/>
    <n v="4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  <n v="3"/>
    <n v="4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  <n v="3"/>
    <n v="4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  <n v="3"/>
    <n v="4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  <n v="3"/>
    <n v="4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  <n v="3"/>
    <n v="4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  <n v="3"/>
    <n v="4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  <n v="3"/>
    <n v="4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  <n v="3"/>
    <n v="4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  <n v="3"/>
    <n v="4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  <n v="3"/>
    <n v="4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  <n v="3"/>
    <n v="4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  <n v="3"/>
    <n v="4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  <n v="3"/>
    <n v="4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  <n v="3"/>
    <n v="4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  <n v="3"/>
    <n v="4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  <n v="3"/>
    <n v="4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  <n v="3"/>
    <n v="4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  <n v="3"/>
    <n v="4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  <n v="3"/>
    <n v="4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  <n v="3"/>
    <n v="4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  <n v="3"/>
    <n v="4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  <n v="3"/>
    <n v="4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  <n v="3"/>
    <n v="4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  <n v="3"/>
    <n v="4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  <n v="3"/>
    <n v="4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  <n v="4"/>
    <n v="4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  <n v="4"/>
    <n v="4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  <n v="4"/>
    <n v="4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  <n v="4"/>
    <n v="4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  <n v="4"/>
    <n v="4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  <n v="4"/>
    <n v="4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  <n v="4"/>
    <n v="4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  <n v="4"/>
    <n v="4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  <n v="4"/>
    <n v="4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  <n v="4"/>
    <n v="4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  <n v="4"/>
    <n v="4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  <n v="4"/>
    <n v="4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  <n v="4"/>
    <n v="4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  <n v="4"/>
    <n v="4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  <n v="4"/>
    <n v="4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  <n v="4"/>
    <n v="4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  <n v="4"/>
    <n v="4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  <n v="4"/>
    <n v="4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  <n v="4"/>
    <n v="4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  <n v="4"/>
    <n v="4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  <n v="4"/>
    <n v="4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  <n v="4"/>
    <n v="4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  <n v="4"/>
    <n v="4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  <n v="4"/>
    <n v="4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  <n v="4"/>
    <n v="4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  <n v="4"/>
    <n v="4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  <n v="4"/>
    <n v="4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  <n v="4"/>
    <n v="4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  <n v="4"/>
    <n v="4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  <n v="4"/>
    <n v="4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  <n v="4"/>
    <n v="4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  <n v="4"/>
    <n v="4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  <n v="4"/>
    <n v="4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  <n v="4"/>
    <n v="4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  <n v="4"/>
    <n v="4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  <n v="4"/>
    <n v="4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  <n v="4"/>
    <n v="4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  <n v="4"/>
    <n v="4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  <n v="4"/>
    <n v="4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  <n v="4"/>
    <n v="4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  <n v="4"/>
    <n v="4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  <n v="4"/>
    <n v="4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  <n v="4"/>
    <n v="4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  <n v="4"/>
    <n v="4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  <n v="4"/>
    <n v="4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  <n v="4"/>
    <n v="4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  <n v="4"/>
    <n v="4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  <n v="4"/>
    <n v="4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  <n v="4"/>
    <n v="4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  <n v="4"/>
    <n v="4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  <n v="4"/>
    <n v="4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  <n v="4"/>
    <n v="4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  <n v="4"/>
    <n v="4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  <n v="4"/>
    <n v="4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  <n v="4"/>
    <n v="4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  <n v="4"/>
    <n v="4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  <n v="4"/>
    <n v="4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  <n v="4"/>
    <n v="4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  <n v="4"/>
    <n v="4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  <n v="4"/>
    <n v="4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  <n v="4"/>
    <n v="4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  <n v="4"/>
    <n v="4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  <n v="4"/>
    <n v="4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  <n v="4"/>
    <n v="4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  <n v="4"/>
    <n v="4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  <n v="4"/>
    <n v="4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  <n v="4"/>
    <n v="4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  <n v="4"/>
    <n v="4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  <n v="4"/>
    <n v="4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  <n v="4"/>
    <n v="4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  <n v="4"/>
    <n v="4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  <n v="4"/>
    <n v="4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  <n v="4"/>
    <n v="4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  <n v="4"/>
    <n v="4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  <n v="4"/>
    <n v="4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  <n v="4"/>
    <n v="4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  <n v="4"/>
    <n v="4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  <n v="4"/>
    <n v="4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  <n v="4"/>
    <n v="4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  <n v="4"/>
    <n v="4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  <n v="4"/>
    <n v="4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  <n v="4"/>
    <n v="4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  <n v="4"/>
    <n v="4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  <n v="4"/>
    <n v="4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  <n v="4"/>
    <n v="4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  <n v="4"/>
    <n v="4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  <n v="4"/>
    <n v="4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  <n v="4"/>
    <n v="4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  <n v="4"/>
    <n v="4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  <n v="4"/>
    <n v="4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  <n v="4"/>
    <n v="4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  <n v="4"/>
    <n v="4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  <n v="4"/>
    <n v="4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  <n v="4"/>
    <n v="4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  <n v="4"/>
    <n v="4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  <n v="4"/>
    <n v="4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  <n v="4"/>
    <n v="4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  <n v="4"/>
    <n v="4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  <n v="4"/>
    <n v="4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  <n v="4"/>
    <n v="4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  <n v="4"/>
    <n v="4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  <n v="4"/>
    <n v="4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  <n v="4"/>
    <n v="4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  <n v="4"/>
    <n v="4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  <n v="4"/>
    <n v="4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  <n v="4"/>
    <n v="4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  <n v="4"/>
    <n v="4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  <n v="4"/>
    <n v="4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  <n v="4"/>
    <n v="4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  <n v="4"/>
    <n v="4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  <n v="4"/>
    <n v="4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  <n v="4"/>
    <n v="4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  <n v="4"/>
    <n v="4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  <n v="4"/>
    <n v="4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  <n v="4"/>
    <n v="4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  <n v="4"/>
    <n v="4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  <n v="4"/>
    <n v="4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  <n v="4"/>
    <n v="4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  <n v="4"/>
    <n v="4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  <n v="4"/>
    <n v="4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  <n v="4"/>
    <n v="4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  <n v="4"/>
    <n v="4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  <n v="4"/>
    <n v="4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  <n v="4"/>
    <n v="4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  <n v="4"/>
    <n v="4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  <n v="4"/>
    <n v="4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  <n v="4"/>
    <n v="4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  <n v="4"/>
    <n v="4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  <n v="4"/>
    <n v="4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  <n v="4"/>
    <n v="4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  <n v="4"/>
    <n v="4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  <n v="4"/>
    <n v="4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  <n v="4"/>
    <n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  <n v="4"/>
    <n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  <n v="4"/>
    <n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  <n v="4"/>
    <n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  <n v="4"/>
    <n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  <n v="4"/>
    <n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  <n v="4"/>
    <n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  <n v="4"/>
    <n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  <n v="4"/>
    <n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  <n v="4"/>
    <n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  <n v="4"/>
    <n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  <n v="4"/>
    <n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  <n v="4"/>
    <n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  <n v="4"/>
    <n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  <n v="4"/>
    <n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  <n v="4"/>
    <n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  <n v="4"/>
    <n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  <n v="4"/>
    <n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  <n v="4"/>
    <n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  <n v="4"/>
    <n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  <n v="4"/>
    <n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  <n v="4"/>
    <n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  <n v="4"/>
    <n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  <n v="4"/>
    <n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  <n v="4"/>
    <n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  <n v="4"/>
    <n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  <n v="4"/>
    <n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  <n v="4"/>
    <n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  <n v="4"/>
    <n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  <n v="4"/>
    <n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  <n v="4"/>
    <n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  <n v="4"/>
    <n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  <n v="4"/>
    <n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  <n v="4"/>
    <n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  <n v="4"/>
    <n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  <n v="4"/>
    <n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  <n v="4"/>
    <n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  <n v="4"/>
    <n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  <n v="4"/>
    <n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  <n v="4"/>
    <n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  <n v="4"/>
    <n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  <n v="4"/>
    <n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  <n v="4"/>
    <n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  <n v="4"/>
    <n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  <n v="4"/>
    <n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  <n v="4"/>
    <n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  <n v="4"/>
    <n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  <n v="4"/>
    <n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  <n v="4"/>
    <n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  <n v="4"/>
    <n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  <n v="4"/>
    <n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  <n v="4"/>
    <n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  <n v="4"/>
    <n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  <n v="4"/>
    <n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  <n v="4"/>
    <n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  <n v="4"/>
    <n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  <n v="4"/>
    <n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  <n v="4"/>
    <n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  <n v="4"/>
    <n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  <n v="4"/>
    <n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  <n v="4"/>
    <n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  <n v="4"/>
    <n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  <n v="4"/>
    <n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  <n v="4"/>
    <n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  <n v="4"/>
    <n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  <n v="4"/>
    <n v="4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  <n v="4"/>
    <n v="4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  <n v="4"/>
    <n v="4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  <n v="4"/>
    <n v="4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  <n v="4"/>
    <n v="4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  <n v="4"/>
    <n v="4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  <n v="4"/>
    <n v="4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  <n v="4"/>
    <n v="4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  <n v="4"/>
    <n v="4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  <n v="4"/>
    <n v="4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  <n v="4"/>
    <n v="4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  <n v="4"/>
    <n v="4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  <n v="4"/>
    <n v="4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  <n v="4"/>
    <n v="4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  <n v="4"/>
    <n v="4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  <n v="4"/>
    <n v="4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  <n v="4"/>
    <n v="4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  <n v="4"/>
    <n v="4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  <n v="4"/>
    <n v="4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  <n v="4"/>
    <n v="4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  <n v="4"/>
    <n v="4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  <n v="4"/>
    <n v="4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  <n v="4"/>
    <n v="4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  <n v="4"/>
    <n v="4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  <n v="4"/>
    <n v="4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  <n v="4"/>
    <n v="4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  <n v="4"/>
    <n v="4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  <n v="4"/>
    <n v="4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  <n v="4"/>
    <n v="4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  <n v="4"/>
    <n v="4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  <n v="4"/>
    <n v="4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  <n v="4"/>
    <n v="4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  <n v="4"/>
    <n v="4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  <n v="4"/>
    <n v="4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  <n v="4"/>
    <n v="4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  <n v="4"/>
    <n v="4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  <n v="4"/>
    <n v="4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  <n v="4"/>
    <n v="4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  <n v="4"/>
    <n v="4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  <n v="4"/>
    <n v="4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  <n v="4"/>
    <n v="4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  <n v="4"/>
    <n v="4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  <n v="4"/>
    <n v="4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  <n v="4"/>
    <n v="4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  <n v="4"/>
    <n v="4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  <n v="4"/>
    <n v="4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  <n v="4"/>
    <n v="4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  <n v="4"/>
    <n v="4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  <n v="4"/>
    <n v="4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  <n v="4"/>
    <n v="4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  <n v="4"/>
    <n v="4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  <n v="4"/>
    <n v="4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  <n v="4"/>
    <n v="4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  <n v="4"/>
    <n v="4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  <n v="4"/>
    <n v="4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  <n v="4"/>
    <n v="4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  <n v="4"/>
    <n v="4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  <n v="4"/>
    <n v="4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  <n v="4"/>
    <n v="4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  <n v="4"/>
    <n v="4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  <n v="4"/>
    <n v="4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  <n v="4"/>
    <n v="4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  <n v="4"/>
    <n v="4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  <n v="4"/>
    <n v="4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  <n v="4"/>
    <n v="4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  <n v="4"/>
    <n v="4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  <n v="4"/>
    <n v="4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  <n v="4"/>
    <n v="4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  <n v="4"/>
    <n v="4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  <n v="4"/>
    <n v="4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  <n v="4"/>
    <n v="4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  <n v="4"/>
    <n v="4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  <n v="4"/>
    <n v="4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  <n v="4"/>
    <n v="4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  <n v="4"/>
    <n v="4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  <n v="4"/>
    <n v="4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  <n v="4"/>
    <n v="4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  <n v="4"/>
    <n v="4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  <n v="4"/>
    <n v="4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  <n v="4"/>
    <n v="4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  <n v="4"/>
    <n v="4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  <n v="4"/>
    <n v="4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  <n v="4"/>
    <n v="4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  <n v="4"/>
    <n v="4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  <n v="4"/>
    <n v="4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  <n v="4"/>
    <n v="4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  <n v="4"/>
    <n v="4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  <n v="4"/>
    <n v="4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  <n v="4"/>
    <n v="4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  <n v="4"/>
    <n v="4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  <n v="4"/>
    <n v="4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  <n v="4"/>
    <n v="4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  <n v="4"/>
    <n v="4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  <n v="4"/>
    <n v="4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  <n v="4"/>
    <n v="4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  <n v="4"/>
    <n v="4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  <n v="4"/>
    <n v="4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  <n v="4"/>
    <n v="4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  <n v="4"/>
    <n v="4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  <n v="4"/>
    <n v="4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  <n v="4"/>
    <n v="4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  <n v="4"/>
    <n v="4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  <n v="4"/>
    <n v="4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  <n v="4"/>
    <n v="4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  <n v="4"/>
    <n v="4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  <n v="4"/>
    <n v="4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  <n v="4"/>
    <n v="4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  <n v="4"/>
    <n v="4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  <n v="4"/>
    <n v="4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  <n v="4"/>
    <n v="4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  <n v="4"/>
    <n v="4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  <n v="4"/>
    <n v="4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  <n v="4"/>
    <n v="4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  <n v="4"/>
    <n v="4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  <n v="4"/>
    <n v="4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  <n v="4"/>
    <n v="4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  <n v="4"/>
    <n v="4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  <n v="4"/>
    <n v="4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  <n v="4"/>
    <n v="4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  <n v="4"/>
    <n v="4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  <n v="4"/>
    <n v="4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  <n v="4"/>
    <n v="4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  <n v="4"/>
    <n v="4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  <n v="4"/>
    <n v="4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  <n v="4"/>
    <n v="4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  <n v="4"/>
    <n v="4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  <n v="4"/>
    <n v="4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  <n v="4"/>
    <n v="4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  <n v="4"/>
    <n v="4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  <n v="4"/>
    <n v="4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  <n v="4"/>
    <n v="4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  <n v="4"/>
    <n v="4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  <n v="4"/>
    <n v="4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  <n v="4"/>
    <n v="4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  <n v="4"/>
    <n v="4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  <n v="4"/>
    <n v="4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  <n v="4"/>
    <n v="4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  <n v="4"/>
    <n v="4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  <n v="4"/>
    <n v="4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  <n v="4"/>
    <n v="4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  <n v="4"/>
    <n v="4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  <n v="4"/>
    <n v="4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  <n v="4"/>
    <n v="4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  <n v="4"/>
    <n v="4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  <n v="4"/>
    <n v="4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  <n v="4"/>
    <n v="4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  <n v="4"/>
    <n v="4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  <n v="4"/>
    <n v="4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  <n v="4"/>
    <n v="4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  <n v="4"/>
    <n v="4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  <n v="4"/>
    <n v="4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  <n v="4"/>
    <n v="4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  <n v="4"/>
    <n v="4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  <n v="4"/>
    <n v="4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  <n v="4"/>
    <n v="4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  <n v="4"/>
    <n v="4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  <n v="4"/>
    <n v="4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  <n v="4"/>
    <n v="4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  <n v="4"/>
    <n v="4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  <n v="4"/>
    <n v="4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  <n v="4"/>
    <n v="4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  <n v="4"/>
    <n v="4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  <n v="4"/>
    <n v="4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  <n v="4"/>
    <n v="4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  <n v="4"/>
    <n v="4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  <n v="4"/>
    <n v="4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  <n v="4"/>
    <n v="4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  <n v="4"/>
    <n v="4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  <n v="4"/>
    <n v="4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  <n v="4"/>
    <n v="4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  <n v="4"/>
    <n v="4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  <n v="4"/>
    <n v="4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  <n v="4"/>
    <n v="4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  <n v="4"/>
    <n v="4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  <n v="4"/>
    <n v="4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  <n v="4"/>
    <n v="4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  <n v="4"/>
    <n v="4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  <n v="4"/>
    <n v="4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  <n v="4"/>
    <n v="4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  <n v="4"/>
    <n v="4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  <n v="4"/>
    <n v="4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  <n v="4"/>
    <n v="4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  <n v="4"/>
    <n v="4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  <n v="4"/>
    <n v="4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  <n v="4"/>
    <n v="4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  <n v="4"/>
    <n v="4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  <n v="4"/>
    <n v="4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  <n v="4"/>
    <n v="4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  <n v="4"/>
    <n v="4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  <n v="4"/>
    <n v="4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  <n v="4"/>
    <n v="4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  <n v="4"/>
    <n v="4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  <n v="4"/>
    <n v="4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  <n v="4"/>
    <n v="4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  <n v="4"/>
    <n v="4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  <n v="4"/>
    <n v="4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  <n v="4"/>
    <n v="4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  <n v="4"/>
    <n v="4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  <n v="4"/>
    <n v="4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  <n v="4"/>
    <n v="4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  <n v="4"/>
    <n v="4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  <n v="4"/>
    <n v="4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  <n v="4"/>
    <n v="4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  <n v="4"/>
    <n v="4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  <n v="4"/>
    <n v="4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  <n v="4"/>
    <n v="4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  <n v="4"/>
    <n v="4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  <n v="4"/>
    <n v="4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  <n v="4"/>
    <n v="4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  <n v="4"/>
    <n v="4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  <n v="4"/>
    <n v="4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  <n v="4"/>
    <n v="4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  <n v="4"/>
    <n v="4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  <n v="4"/>
    <n v="4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  <n v="4"/>
    <n v="4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  <n v="4"/>
    <n v="4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  <n v="4"/>
    <n v="4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  <n v="4"/>
    <n v="4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  <n v="4"/>
    <n v="4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  <n v="4"/>
    <n v="4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  <n v="4"/>
    <n v="4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  <n v="4"/>
    <n v="4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  <n v="4"/>
    <n v="4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  <n v="4"/>
    <n v="4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  <n v="4"/>
    <n v="4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  <n v="4"/>
    <n v="4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  <n v="4"/>
    <n v="4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  <n v="4"/>
    <n v="4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  <n v="4"/>
    <n v="4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  <n v="4"/>
    <n v="4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  <n v="4"/>
    <n v="4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  <n v="4"/>
    <n v="4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  <n v="4"/>
    <n v="4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  <n v="4"/>
    <n v="4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  <n v="4"/>
    <n v="4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  <n v="4"/>
    <n v="4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  <n v="4"/>
    <n v="4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  <n v="4"/>
    <n v="4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  <n v="4"/>
    <n v="4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  <n v="4"/>
    <n v="4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  <n v="4"/>
    <n v="4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  <n v="4"/>
    <n v="4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  <n v="4"/>
    <n v="4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  <n v="4"/>
    <n v="4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  <n v="4"/>
    <n v="4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  <n v="4"/>
    <n v="4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  <n v="4"/>
    <n v="4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  <n v="4"/>
    <n v="4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  <n v="4"/>
    <n v="4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  <n v="4"/>
    <n v="4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  <n v="4"/>
    <n v="4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  <n v="4"/>
    <n v="4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  <n v="4"/>
    <n v="4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  <n v="4"/>
    <n v="4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  <n v="4"/>
    <n v="4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  <n v="4"/>
    <n v="4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  <n v="4"/>
    <n v="4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  <n v="4"/>
    <n v="4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  <n v="4"/>
    <n v="4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  <n v="4"/>
    <n v="4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  <n v="4"/>
    <n v="4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  <n v="4"/>
    <n v="4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  <n v="4"/>
    <n v="4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  <n v="4"/>
    <n v="4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  <n v="4"/>
    <n v="4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  <n v="4"/>
    <n v="4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  <n v="4"/>
    <n v="4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  <n v="4"/>
    <n v="4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  <n v="4"/>
    <n v="4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  <n v="4"/>
    <n v="4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  <n v="4"/>
    <n v="4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  <n v="4"/>
    <n v="4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  <n v="4"/>
    <n v="4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  <n v="4"/>
    <n v="4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  <n v="4"/>
    <n v="4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  <n v="4"/>
    <n v="4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  <n v="4"/>
    <n v="4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  <n v="4"/>
    <n v="4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  <n v="4"/>
    <n v="4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  <n v="4"/>
    <n v="4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  <n v="4"/>
    <n v="4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  <n v="4"/>
    <n v="4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  <n v="4"/>
    <n v="4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  <n v="4"/>
    <n v="4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  <n v="4"/>
    <n v="4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  <n v="4"/>
    <n v="4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  <n v="4"/>
    <n v="4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  <n v="4"/>
    <n v="4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  <n v="4"/>
    <n v="4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  <n v="4"/>
    <n v="4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  <n v="4"/>
    <n v="4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  <n v="4"/>
    <n v="4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  <n v="4"/>
    <n v="4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  <n v="4"/>
    <n v="4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  <n v="4"/>
    <n v="4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  <n v="4"/>
    <n v="4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  <n v="4"/>
    <n v="4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  <n v="4"/>
    <n v="4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  <n v="4"/>
    <n v="4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  <n v="4"/>
    <n v="4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  <n v="4"/>
    <n v="4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  <n v="4"/>
    <n v="4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  <n v="4"/>
    <n v="4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  <n v="4"/>
    <n v="4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  <n v="4"/>
    <n v="4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  <n v="4"/>
    <n v="4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  <n v="4"/>
    <n v="4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  <n v="4"/>
    <n v="4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  <n v="4"/>
    <n v="4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  <n v="4"/>
    <n v="4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  <n v="4"/>
    <n v="4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  <n v="4"/>
    <n v="4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  <n v="4"/>
    <n v="4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  <n v="4"/>
    <n v="4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  <n v="4"/>
    <n v="4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  <n v="4"/>
    <n v="4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  <n v="4"/>
    <n v="4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  <n v="4"/>
    <n v="4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  <n v="4"/>
    <n v="4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  <n v="4"/>
    <n v="4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  <n v="4"/>
    <n v="4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  <n v="4"/>
    <n v="4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  <n v="4"/>
    <n v="4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  <n v="4"/>
    <n v="4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  <n v="4"/>
    <n v="4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  <n v="4"/>
    <n v="4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  <n v="4"/>
    <n v="4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  <n v="4"/>
    <n v="4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  <n v="4"/>
    <n v="4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  <n v="4"/>
    <n v="4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  <n v="4"/>
    <n v="4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  <n v="4"/>
    <n v="4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  <n v="4"/>
    <n v="4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  <n v="4"/>
    <n v="4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  <n v="4"/>
    <n v="4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  <n v="4"/>
    <n v="4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  <n v="4"/>
    <n v="4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  <n v="4"/>
    <n v="4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  <n v="4"/>
    <n v="4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  <n v="4"/>
    <n v="4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  <n v="4"/>
    <n v="4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  <n v="4"/>
    <n v="4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  <n v="4"/>
    <n v="4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  <n v="4"/>
    <n v="4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  <n v="4"/>
    <n v="4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  <n v="4"/>
    <n v="4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  <n v="4"/>
    <n v="4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  <n v="4"/>
    <n v="4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  <n v="4"/>
    <n v="4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  <n v="4"/>
    <n v="4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  <n v="4"/>
    <n v="4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  <n v="4"/>
    <n v="4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  <n v="4"/>
    <n v="4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  <n v="4"/>
    <n v="4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  <n v="4"/>
    <n v="4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  <n v="4"/>
    <n v="4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  <n v="4"/>
    <n v="4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  <n v="4"/>
    <n v="4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  <n v="4"/>
    <n v="4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  <n v="4"/>
    <n v="4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  <n v="4"/>
    <n v="4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  <n v="4"/>
    <n v="4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  <n v="4"/>
    <n v="4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  <n v="4"/>
    <n v="4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  <n v="4"/>
    <n v="4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  <n v="4"/>
    <n v="4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  <n v="4"/>
    <n v="4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  <n v="4"/>
    <n v="4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  <n v="4"/>
    <n v="4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  <n v="4"/>
    <n v="4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  <n v="4"/>
    <n v="4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  <n v="4"/>
    <n v="4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  <n v="4"/>
    <n v="4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  <n v="4"/>
    <n v="4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  <n v="4"/>
    <n v="4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  <n v="4"/>
    <n v="4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  <n v="4"/>
    <n v="4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  <n v="4"/>
    <n v="4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  <n v="4"/>
    <n v="4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  <n v="4"/>
    <n v="4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  <n v="4"/>
    <n v="4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  <n v="4"/>
    <n v="4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  <n v="4"/>
    <n v="4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  <n v="4"/>
    <n v="4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  <n v="4"/>
    <n v="4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  <n v="4"/>
    <n v="4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  <n v="4"/>
    <n v="4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  <n v="4"/>
    <n v="4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  <n v="4"/>
    <n v="4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  <n v="4"/>
    <n v="4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  <n v="4"/>
    <n v="4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  <n v="4"/>
    <n v="4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  <n v="4"/>
    <n v="4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  <n v="4"/>
    <n v="4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  <n v="4"/>
    <n v="4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  <n v="4"/>
    <n v="4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  <n v="4"/>
    <n v="4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  <n v="4"/>
    <n v="4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  <n v="4"/>
    <n v="4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  <n v="4"/>
    <n v="4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  <n v="4"/>
    <n v="4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  <n v="4"/>
    <n v="4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  <n v="4"/>
    <n v="4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  <n v="4"/>
    <n v="4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  <n v="4"/>
    <n v="4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  <n v="4"/>
    <n v="4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  <n v="4"/>
    <n v="4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  <n v="4"/>
    <n v="4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  <n v="4"/>
    <n v="4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  <n v="4"/>
    <n v="4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  <n v="4"/>
    <n v="4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  <n v="4"/>
    <n v="4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  <n v="4"/>
    <n v="4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  <n v="4"/>
    <n v="4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  <n v="4"/>
    <n v="4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  <n v="4"/>
    <n v="4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  <n v="4"/>
    <n v="4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  <n v="4"/>
    <n v="4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  <n v="4"/>
    <n v="4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  <n v="4"/>
    <n v="4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  <n v="4"/>
    <n v="4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  <n v="4"/>
    <n v="4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  <n v="4"/>
    <n v="4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  <n v="4"/>
    <n v="4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  <n v="4"/>
    <n v="4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  <n v="4"/>
    <n v="4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  <n v="4"/>
    <n v="4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  <n v="4"/>
    <n v="4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  <n v="4"/>
    <n v="4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  <n v="4"/>
    <n v="4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  <n v="4"/>
    <n v="4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  <n v="4"/>
    <n v="4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  <n v="4"/>
    <n v="4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  <n v="4"/>
    <n v="4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  <n v="4"/>
    <n v="4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  <n v="4"/>
    <n v="4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  <n v="4"/>
    <n v="4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  <n v="4"/>
    <n v="4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  <n v="4"/>
    <n v="4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  <n v="4"/>
    <n v="4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  <n v="4"/>
    <n v="4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  <n v="4"/>
    <n v="4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  <n v="4"/>
    <n v="4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  <n v="4"/>
    <n v="4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  <n v="4"/>
    <n v="4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  <n v="4"/>
    <n v="4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  <n v="4"/>
    <n v="4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  <n v="4"/>
    <n v="4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  <n v="4"/>
    <n v="4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  <n v="4"/>
    <n v="4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  <n v="4"/>
    <n v="4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  <n v="4"/>
    <n v="4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  <n v="4"/>
    <n v="4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  <n v="4"/>
    <n v="4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  <n v="4"/>
    <n v="4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  <n v="4"/>
    <n v="4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  <n v="4"/>
    <n v="4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  <n v="4"/>
    <n v="4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  <n v="4"/>
    <n v="4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  <n v="4"/>
    <n v="4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  <n v="4"/>
    <n v="4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  <n v="4"/>
    <n v="4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  <n v="4"/>
    <n v="4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  <n v="4"/>
    <n v="4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  <n v="4"/>
    <n v="4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  <n v="4"/>
    <n v="4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  <n v="4"/>
    <n v="4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  <n v="4"/>
    <n v="4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  <n v="4"/>
    <n v="4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  <n v="4"/>
    <n v="4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  <n v="4"/>
    <n v="4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  <n v="4"/>
    <n v="4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  <n v="4"/>
    <n v="4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  <n v="4"/>
    <n v="4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  <n v="4"/>
    <n v="4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  <n v="4"/>
    <n v="4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  <n v="4"/>
    <n v="4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  <n v="4"/>
    <n v="4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  <n v="4"/>
    <n v="4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  <n v="4"/>
    <n v="4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  <n v="4"/>
    <n v="4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  <n v="4"/>
    <n v="4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  <n v="4"/>
    <n v="4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  <n v="4"/>
    <n v="4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  <n v="4"/>
    <n v="4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  <n v="4"/>
    <n v="4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  <n v="4"/>
    <n v="4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  <n v="4"/>
    <n v="4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  <n v="4"/>
    <n v="4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  <n v="4"/>
    <n v="4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  <n v="4"/>
    <n v="4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  <n v="4"/>
    <n v="4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  <n v="4"/>
    <n v="4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  <n v="4"/>
    <n v="4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  <n v="4"/>
    <n v="4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  <n v="4"/>
    <n v="4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  <n v="4"/>
    <n v="4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  <n v="4"/>
    <n v="4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  <n v="4"/>
    <n v="4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  <n v="4"/>
    <n v="4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  <n v="4"/>
    <n v="4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  <n v="4"/>
    <n v="4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  <n v="5"/>
    <n v="4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  <n v="5"/>
    <n v="4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  <n v="5"/>
    <n v="4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  <n v="5"/>
    <n v="4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  <n v="5"/>
    <n v="4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  <n v="5"/>
    <n v="4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  <n v="5"/>
    <n v="4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  <n v="5"/>
    <n v="4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  <n v="5"/>
    <n v="4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  <n v="5"/>
    <n v="4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  <n v="5"/>
    <n v="4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  <n v="5"/>
    <n v="4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  <n v="5"/>
    <n v="4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  <n v="5"/>
    <n v="4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  <n v="5"/>
    <n v="4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  <n v="5"/>
    <n v="4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  <n v="5"/>
    <n v="4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  <n v="5"/>
    <n v="4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  <n v="5"/>
    <n v="4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  <n v="5"/>
    <n v="4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  <n v="5"/>
    <n v="4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  <n v="5"/>
    <n v="4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  <n v="5"/>
    <n v="4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  <n v="5"/>
    <n v="4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  <n v="5"/>
    <n v="4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  <n v="5"/>
    <n v="4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  <n v="5"/>
    <n v="4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  <n v="5"/>
    <n v="4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  <n v="5"/>
    <n v="4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  <n v="5"/>
    <n v="4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  <n v="5"/>
    <n v="4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  <n v="5"/>
    <n v="4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  <n v="5"/>
    <n v="4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  <n v="5"/>
    <n v="4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  <n v="5"/>
    <n v="4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  <n v="5"/>
    <n v="4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  <n v="5"/>
    <n v="4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  <n v="5"/>
    <n v="4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  <n v="5"/>
    <n v="4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  <n v="5"/>
    <n v="4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  <n v="5"/>
    <n v="4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  <n v="5"/>
    <n v="4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  <n v="5"/>
    <n v="4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  <n v="5"/>
    <n v="4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  <n v="5"/>
    <n v="4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  <n v="5"/>
    <n v="4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  <n v="5"/>
    <n v="4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  <n v="5"/>
    <n v="4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  <n v="5"/>
    <n v="4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  <n v="5"/>
    <n v="4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  <n v="5"/>
    <n v="4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  <n v="5"/>
    <n v="4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  <n v="5"/>
    <n v="4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  <n v="5"/>
    <n v="4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  <n v="5"/>
    <n v="4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  <n v="5"/>
    <n v="4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  <n v="5"/>
    <n v="4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  <n v="5"/>
    <n v="4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  <n v="5"/>
    <n v="4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  <n v="5"/>
    <n v="4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  <n v="5"/>
    <n v="4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  <n v="5"/>
    <n v="4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  <n v="5"/>
    <n v="4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  <n v="5"/>
    <n v="4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  <n v="5"/>
    <n v="4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  <n v="5"/>
    <n v="4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  <n v="5"/>
    <n v="4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  <n v="5"/>
    <n v="4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  <n v="5"/>
    <n v="4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  <n v="5"/>
    <n v="4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  <n v="5"/>
    <n v="4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  <n v="5"/>
    <n v="4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  <n v="5"/>
    <n v="4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  <n v="5"/>
    <n v="4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  <n v="5"/>
    <n v="4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  <n v="5"/>
    <n v="4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  <n v="5"/>
    <n v="4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  <n v="5"/>
    <n v="4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  <n v="5"/>
    <n v="4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  <n v="5"/>
    <n v="4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  <n v="5"/>
    <n v="4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  <n v="5"/>
    <n v="4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  <n v="5"/>
    <n v="4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  <n v="5"/>
    <n v="4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  <n v="5"/>
    <n v="4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  <n v="5"/>
    <n v="4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  <n v="5"/>
    <n v="4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  <n v="5"/>
    <n v="4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  <n v="5"/>
    <n v="4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  <n v="5"/>
    <n v="4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  <n v="5"/>
    <n v="4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  <n v="5"/>
    <n v="4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  <n v="5"/>
    <n v="4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  <n v="5"/>
    <n v="4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  <n v="5"/>
    <n v="4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  <n v="5"/>
    <n v="4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  <n v="5"/>
    <n v="4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  <n v="5"/>
    <n v="4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  <n v="5"/>
    <n v="4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  <n v="5"/>
    <n v="4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  <n v="5"/>
    <n v="4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  <n v="5"/>
    <n v="4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  <n v="5"/>
    <n v="4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  <n v="5"/>
    <n v="4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  <n v="5"/>
    <n v="4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  <n v="5"/>
    <n v="4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  <n v="5"/>
    <n v="4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  <n v="5"/>
    <n v="4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  <n v="5"/>
    <n v="4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  <n v="5"/>
    <n v="4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  <n v="5"/>
    <n v="4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  <n v="5"/>
    <n v="4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  <n v="5"/>
    <n v="4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  <n v="5"/>
    <n v="4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  <n v="5"/>
    <n v="4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  <n v="5"/>
    <n v="4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  <n v="5"/>
    <n v="4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  <n v="5"/>
    <n v="4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  <n v="5"/>
    <n v="4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  <n v="5"/>
    <n v="4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  <n v="5"/>
    <n v="4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  <n v="5"/>
    <n v="4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  <n v="5"/>
    <n v="4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  <n v="5"/>
    <n v="4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  <n v="5"/>
    <n v="4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  <n v="5"/>
    <n v="4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  <n v="5"/>
    <n v="4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  <n v="5"/>
    <n v="4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  <n v="5"/>
    <n v="4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  <n v="5"/>
    <n v="4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  <n v="5"/>
    <n v="4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  <n v="5"/>
    <n v="4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  <n v="5"/>
    <n v="4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  <n v="5"/>
    <n v="4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  <n v="5"/>
    <n v="4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  <n v="5"/>
    <n v="4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  <n v="5"/>
    <n v="4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  <n v="5"/>
    <n v="4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  <n v="5"/>
    <n v="4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  <n v="5"/>
    <n v="4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  <n v="5"/>
    <n v="4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  <n v="5"/>
    <n v="4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  <n v="5"/>
    <n v="4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  <n v="5"/>
    <n v="4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  <n v="5"/>
    <n v="4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  <n v="5"/>
    <n v="4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  <n v="5"/>
    <n v="4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  <n v="5"/>
    <n v="4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  <n v="5"/>
    <n v="4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  <n v="5"/>
    <n v="4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  <n v="5"/>
    <n v="4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  <n v="5"/>
    <n v="4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  <n v="5"/>
    <n v="4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  <n v="5"/>
    <n v="4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  <n v="5"/>
    <n v="4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  <n v="5"/>
    <n v="4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  <n v="5"/>
    <n v="4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  <n v="5"/>
    <n v="4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  <n v="5"/>
    <n v="4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  <n v="5"/>
    <n v="4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  <n v="5"/>
    <n v="4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  <n v="5"/>
    <n v="4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  <n v="5"/>
    <n v="4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  <n v="5"/>
    <n v="4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  <n v="5"/>
    <n v="4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  <n v="5"/>
    <n v="4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  <n v="5"/>
    <n v="4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  <n v="5"/>
    <n v="4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  <n v="5"/>
    <n v="4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  <n v="5"/>
    <n v="4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  <n v="5"/>
    <n v="4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  <n v="5"/>
    <n v="4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  <n v="5"/>
    <n v="4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  <n v="5"/>
    <n v="4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  <n v="5"/>
    <n v="4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  <n v="5"/>
    <n v="4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  <n v="5"/>
    <n v="4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  <n v="5"/>
    <n v="4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  <n v="5"/>
    <n v="4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  <n v="5"/>
    <n v="4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  <n v="5"/>
    <n v="4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  <n v="5"/>
    <n v="4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  <n v="5"/>
    <n v="4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  <n v="5"/>
    <n v="4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  <n v="5"/>
    <n v="4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  <n v="5"/>
    <n v="4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  <n v="5"/>
    <n v="4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  <n v="5"/>
    <n v="4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  <n v="5"/>
    <n v="4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  <n v="5"/>
    <n v="4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  <n v="5"/>
    <n v="4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  <n v="5"/>
    <n v="4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  <n v="5"/>
    <n v="4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  <n v="5"/>
    <n v="4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  <n v="5"/>
    <n v="4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  <n v="5"/>
    <n v="4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  <n v="5"/>
    <n v="4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  <n v="5"/>
    <n v="4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  <n v="5"/>
    <n v="4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  <n v="5"/>
    <n v="4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  <n v="5"/>
    <n v="4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  <n v="5"/>
    <n v="4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  <n v="5"/>
    <n v="4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  <n v="5"/>
    <n v="4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  <n v="5"/>
    <n v="4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  <n v="5"/>
    <n v="4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  <n v="5"/>
    <n v="4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  <n v="5"/>
    <n v="4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  <n v="5"/>
    <n v="4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  <n v="5"/>
    <n v="4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  <n v="5"/>
    <n v="4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  <n v="5"/>
    <n v="4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  <n v="5"/>
    <n v="4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  <n v="5"/>
    <n v="4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  <n v="5"/>
    <n v="4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  <n v="5"/>
    <n v="4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  <n v="5"/>
    <n v="4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  <n v="5"/>
    <n v="4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  <n v="5"/>
    <n v="4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  <n v="5"/>
    <n v="4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  <n v="5"/>
    <n v="4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  <n v="5"/>
    <n v="4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  <n v="5"/>
    <n v="4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  <n v="5"/>
    <n v="4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  <n v="5"/>
    <n v="4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  <n v="5"/>
    <n v="4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  <n v="5"/>
    <n v="4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  <n v="5"/>
    <n v="4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  <n v="5"/>
    <n v="4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  <n v="5"/>
    <n v="4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  <n v="5"/>
    <n v="4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  <n v="5"/>
    <n v="4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  <n v="5"/>
    <n v="4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  <n v="5"/>
    <n v="4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  <n v="5"/>
    <n v="4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  <n v="5"/>
    <n v="4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  <n v="5"/>
    <n v="4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  <n v="5"/>
    <n v="4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  <n v="5"/>
    <n v="4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  <n v="5"/>
    <n v="4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  <n v="5"/>
    <n v="4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  <n v="5"/>
    <n v="4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  <n v="5"/>
    <n v="4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  <n v="5"/>
    <n v="4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  <n v="5"/>
    <n v="4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  <n v="5"/>
    <n v="4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  <n v="5"/>
    <n v="4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  <n v="5"/>
    <n v="4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  <n v="5"/>
    <n v="4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  <n v="5"/>
    <n v="4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  <n v="5"/>
    <n v="4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  <n v="5"/>
    <n v="4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  <n v="5"/>
    <n v="4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  <n v="5"/>
    <n v="4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  <n v="5"/>
    <n v="4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  <n v="5"/>
    <n v="4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  <n v="5"/>
    <n v="4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  <n v="5"/>
    <n v="4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  <n v="5"/>
    <n v="4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  <n v="5"/>
    <n v="4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  <n v="5"/>
    <n v="4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  <n v="5"/>
    <n v="4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  <n v="5"/>
    <n v="4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  <n v="5"/>
    <n v="4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  <n v="5"/>
    <n v="4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  <n v="5"/>
    <n v="4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  <n v="5"/>
    <n v="4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  <n v="5"/>
    <n v="4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  <n v="5"/>
    <n v="4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  <n v="5"/>
    <n v="4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  <n v="5"/>
    <n v="4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  <n v="5"/>
    <n v="4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  <n v="5"/>
    <n v="4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  <n v="5"/>
    <n v="4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  <n v="5"/>
    <n v="4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  <n v="5"/>
    <n v="4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  <n v="5"/>
    <n v="4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  <n v="5"/>
    <n v="4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  <n v="5"/>
    <n v="4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  <n v="5"/>
    <n v="4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  <n v="5"/>
    <n v="4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  <n v="5"/>
    <n v="4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  <n v="5"/>
    <n v="4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  <n v="5"/>
    <n v="4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  <n v="5"/>
    <n v="4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  <n v="5"/>
    <n v="4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  <n v="5"/>
    <n v="4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  <n v="5"/>
    <n v="4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  <n v="5"/>
    <n v="4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  <n v="5"/>
    <n v="4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  <n v="5"/>
    <n v="4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  <n v="5"/>
    <n v="4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  <n v="5"/>
    <n v="4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  <n v="5"/>
    <n v="4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  <n v="5"/>
    <n v="4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  <n v="5"/>
    <n v="4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  <n v="5"/>
    <n v="4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  <n v="5"/>
    <n v="4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  <n v="5"/>
    <n v="4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  <n v="5"/>
    <n v="4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  <n v="5"/>
    <n v="4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  <n v="5"/>
    <n v="4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  <n v="5"/>
    <n v="4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  <n v="5"/>
    <n v="4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  <n v="5"/>
    <n v="4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  <n v="5"/>
    <n v="4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  <n v="5"/>
    <n v="4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  <n v="5"/>
    <n v="4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  <n v="5"/>
    <n v="4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  <n v="5"/>
    <n v="4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  <n v="5"/>
    <n v="4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  <n v="5"/>
    <n v="4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  <n v="5"/>
    <n v="4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  <n v="5"/>
    <n v="4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  <n v="5"/>
    <n v="4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  <n v="5"/>
    <n v="4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  <n v="5"/>
    <n v="4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  <n v="5"/>
    <n v="4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  <n v="5"/>
    <n v="4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  <n v="5"/>
    <n v="4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  <n v="5"/>
    <n v="4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  <n v="5"/>
    <n v="4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  <n v="5"/>
    <n v="4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  <n v="5"/>
    <n v="4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  <n v="5"/>
    <n v="4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  <n v="5"/>
    <n v="4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  <n v="5"/>
    <n v="4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  <n v="5"/>
    <n v="4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  <n v="5"/>
    <n v="4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  <n v="5"/>
    <n v="4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  <n v="5"/>
    <n v="4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  <n v="5"/>
    <n v="4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  <n v="5"/>
    <n v="4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  <n v="5"/>
    <n v="4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  <n v="5"/>
    <n v="4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  <n v="5"/>
    <n v="4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  <n v="5"/>
    <n v="4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  <n v="5"/>
    <n v="4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  <n v="5"/>
    <n v="4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  <n v="5"/>
    <n v="4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  <n v="5"/>
    <n v="4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  <n v="5"/>
    <n v="4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  <n v="5"/>
    <n v="4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  <n v="5"/>
    <n v="4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  <n v="5"/>
    <n v="4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  <n v="5"/>
    <n v="4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  <n v="5"/>
    <n v="4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  <n v="5"/>
    <n v="4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  <n v="5"/>
    <n v="4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  <n v="5"/>
    <n v="4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  <n v="5"/>
    <n v="4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  <n v="5"/>
    <n v="4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  <n v="5"/>
    <n v="4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  <n v="5"/>
    <n v="4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  <n v="5"/>
    <n v="4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  <n v="5"/>
    <n v="4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  <n v="5"/>
    <n v="4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  <n v="5"/>
    <n v="4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  <n v="5"/>
    <n v="4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  <n v="5"/>
    <n v="4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  <n v="5"/>
    <n v="4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  <n v="5"/>
    <n v="4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  <n v="5"/>
    <n v="4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  <n v="5"/>
    <n v="4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  <n v="5"/>
    <n v="4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  <n v="5"/>
    <n v="4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  <n v="5"/>
    <n v="4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  <n v="5"/>
    <n v="4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  <n v="5"/>
    <n v="4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  <n v="5"/>
    <n v="4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  <n v="5"/>
    <n v="4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  <n v="5"/>
    <n v="4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  <n v="5"/>
    <n v="4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  <n v="5"/>
    <n v="4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  <n v="5"/>
    <n v="4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  <n v="5"/>
    <n v="4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  <n v="5"/>
    <n v="4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  <n v="5"/>
    <n v="4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  <n v="5"/>
    <n v="4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  <n v="5"/>
    <n v="4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  <n v="5"/>
    <n v="4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  <n v="5"/>
    <n v="4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  <n v="5"/>
    <n v="4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  <n v="5"/>
    <n v="4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  <n v="5"/>
    <n v="4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  <n v="5"/>
    <n v="4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  <n v="5"/>
    <n v="4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  <n v="5"/>
    <n v="4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  <n v="5"/>
    <n v="4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  <n v="5"/>
    <n v="4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  <n v="5"/>
    <n v="4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  <n v="5"/>
    <n v="4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  <n v="5"/>
    <n v="4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  <n v="5"/>
    <n v="4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  <n v="5"/>
    <n v="4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  <n v="5"/>
    <n v="4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  <n v="5"/>
    <n v="4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  <n v="5"/>
    <n v="4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  <n v="5"/>
    <n v="4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  <n v="5"/>
    <n v="4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  <n v="5"/>
    <n v="4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  <n v="5"/>
    <n v="4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  <n v="5"/>
    <n v="4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  <n v="5"/>
    <n v="4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  <n v="5"/>
    <n v="4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  <n v="5"/>
    <n v="4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  <n v="5"/>
    <n v="4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  <n v="5"/>
    <n v="4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  <n v="5"/>
    <n v="4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  <n v="5"/>
    <n v="4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  <n v="5"/>
    <n v="4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  <n v="5"/>
    <n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  <n v="5"/>
    <n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  <n v="5"/>
    <n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  <n v="5"/>
    <n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  <n v="5"/>
    <n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  <n v="5"/>
    <n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  <n v="5"/>
    <n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  <n v="5"/>
    <n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  <n v="5"/>
    <n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  <n v="5"/>
    <n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  <n v="5"/>
    <n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  <n v="5"/>
    <n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  <n v="5"/>
    <n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  <n v="5"/>
    <n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  <n v="5"/>
    <n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  <n v="5"/>
    <n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  <n v="5"/>
    <n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  <n v="5"/>
    <n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  <n v="5"/>
    <n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  <n v="5"/>
    <n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  <n v="5"/>
    <n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  <n v="5"/>
    <n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  <n v="5"/>
    <n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  <n v="5"/>
    <n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  <n v="5"/>
    <n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  <n v="5"/>
    <n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  <n v="5"/>
    <n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  <n v="5"/>
    <n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  <n v="5"/>
    <n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  <n v="5"/>
    <n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  <n v="5"/>
    <n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  <n v="5"/>
    <n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  <n v="5"/>
    <n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  <n v="5"/>
    <n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  <n v="5"/>
    <n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  <n v="5"/>
    <n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  <n v="5"/>
    <n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  <n v="5"/>
    <n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  <n v="5"/>
    <n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  <n v="5"/>
    <n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  <n v="5"/>
    <n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  <n v="5"/>
    <n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  <n v="5"/>
    <n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  <n v="5"/>
    <n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  <n v="5"/>
    <n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  <n v="5"/>
    <n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  <n v="5"/>
    <n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  <n v="5"/>
    <n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  <n v="5"/>
    <n v="4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  <n v="5"/>
    <n v="4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  <n v="5"/>
    <n v="4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  <n v="5"/>
    <n v="4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  <n v="5"/>
    <n v="4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  <n v="5"/>
    <n v="4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  <n v="5"/>
    <n v="4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  <n v="5"/>
    <n v="4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  <n v="5"/>
    <n v="4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  <n v="5"/>
    <n v="4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  <n v="5"/>
    <n v="4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  <n v="5"/>
    <n v="4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  <n v="5"/>
    <n v="4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  <n v="5"/>
    <n v="4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  <n v="5"/>
    <n v="4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  <n v="5"/>
    <n v="4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  <n v="5"/>
    <n v="4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  <n v="5"/>
    <n v="4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  <n v="5"/>
    <n v="4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  <n v="5"/>
    <n v="4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  <n v="5"/>
    <n v="4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  <n v="5"/>
    <n v="4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  <n v="5"/>
    <n v="4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  <n v="5"/>
    <n v="4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  <n v="5"/>
    <n v="4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  <n v="5"/>
    <n v="4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  <n v="5"/>
    <n v="4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  <n v="5"/>
    <n v="4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  <n v="5"/>
    <n v="4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  <n v="5"/>
    <n v="4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  <n v="5"/>
    <n v="4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  <n v="5"/>
    <n v="4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  <n v="5"/>
    <n v="4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  <n v="5"/>
    <n v="4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  <n v="5"/>
    <n v="4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  <n v="5"/>
    <n v="4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  <n v="5"/>
    <n v="4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  <n v="5"/>
    <n v="4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  <n v="5"/>
    <n v="4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  <n v="5"/>
    <n v="4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  <n v="5"/>
    <n v="4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  <n v="5"/>
    <n v="4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  <n v="5"/>
    <n v="4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  <n v="5"/>
    <n v="4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  <n v="5"/>
    <n v="4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  <n v="5"/>
    <n v="4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  <n v="5"/>
    <n v="4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  <n v="5"/>
    <n v="4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  <n v="5"/>
    <n v="4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  <n v="5"/>
    <n v="4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  <n v="5"/>
    <n v="4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  <n v="5"/>
    <n v="4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  <n v="5"/>
    <n v="4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  <n v="5"/>
    <n v="4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  <n v="5"/>
    <n v="4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  <n v="5"/>
    <n v="4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  <n v="5"/>
    <n v="4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  <n v="5"/>
    <n v="4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  <n v="5"/>
    <n v="4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  <n v="5"/>
    <n v="4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  <n v="5"/>
    <n v="4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  <n v="5"/>
    <n v="4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  <n v="5"/>
    <n v="4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  <n v="5"/>
    <n v="4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  <n v="5"/>
    <n v="4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  <n v="5"/>
    <n v="4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  <n v="5"/>
    <n v="4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  <n v="5"/>
    <n v="4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  <n v="5"/>
    <n v="4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  <n v="5"/>
    <n v="4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  <n v="5"/>
    <n v="4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  <n v="5"/>
    <n v="4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  <n v="5"/>
    <n v="4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  <n v="5"/>
    <n v="4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  <n v="5"/>
    <n v="4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  <n v="5"/>
    <n v="4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  <n v="5"/>
    <n v="4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  <n v="5"/>
    <n v="4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  <n v="5"/>
    <n v="4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  <n v="5"/>
    <n v="4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  <n v="5"/>
    <n v="4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  <n v="5"/>
    <n v="4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  <n v="5"/>
    <n v="4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  <n v="5"/>
    <n v="4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  <n v="5"/>
    <n v="4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  <n v="5"/>
    <n v="4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  <n v="5"/>
    <n v="4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  <n v="5"/>
    <n v="4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  <n v="5"/>
    <n v="4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  <n v="5"/>
    <n v="4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  <n v="5"/>
    <n v="4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  <n v="5"/>
    <n v="4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  <n v="5"/>
    <n v="4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  <n v="5"/>
    <n v="4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  <n v="5"/>
    <n v="4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  <n v="5"/>
    <n v="4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  <n v="5"/>
    <n v="4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  <n v="5"/>
    <n v="4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  <n v="5"/>
    <n v="4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  <n v="5"/>
    <n v="4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  <n v="5"/>
    <n v="4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  <n v="5"/>
    <n v="4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  <n v="5"/>
    <n v="4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  <n v="5"/>
    <n v="4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  <n v="5"/>
    <n v="4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  <n v="5"/>
    <n v="4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  <n v="5"/>
    <n v="4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  <n v="5"/>
    <n v="4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  <n v="5"/>
    <n v="4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  <n v="5"/>
    <n v="4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  <n v="5"/>
    <n v="4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  <n v="5"/>
    <n v="4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  <n v="5"/>
    <n v="4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  <n v="5"/>
    <n v="4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  <n v="5"/>
    <n v="4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  <n v="5"/>
    <n v="4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  <n v="5"/>
    <n v="4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  <n v="5"/>
    <n v="4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  <n v="5"/>
    <n v="4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  <n v="5"/>
    <n v="4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  <n v="5"/>
    <n v="4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  <n v="5"/>
    <n v="4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  <n v="5"/>
    <n v="4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  <n v="5"/>
    <n v="4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  <n v="5"/>
    <n v="4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  <n v="5"/>
    <n v="4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  <n v="5"/>
    <n v="4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  <n v="5"/>
    <n v="4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  <n v="5"/>
    <n v="4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  <n v="5"/>
    <n v="4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  <n v="5"/>
    <n v="4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  <n v="5"/>
    <n v="4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  <n v="5"/>
    <n v="4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  <n v="5"/>
    <n v="4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  <n v="5"/>
    <n v="4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  <n v="5"/>
    <n v="4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  <n v="5"/>
    <n v="4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  <n v="5"/>
    <n v="4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  <n v="5"/>
    <n v="4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  <n v="5"/>
    <n v="4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  <n v="5"/>
    <n v="4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  <n v="5"/>
    <n v="4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  <n v="5"/>
    <n v="4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  <n v="5"/>
    <n v="4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  <n v="5"/>
    <n v="4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  <n v="5"/>
    <n v="4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  <n v="5"/>
    <n v="4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  <n v="5"/>
    <n v="4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  <n v="5"/>
    <n v="4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  <n v="5"/>
    <n v="4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  <n v="5"/>
    <n v="4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  <n v="5"/>
    <n v="4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  <n v="5"/>
    <n v="4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  <n v="5"/>
    <n v="4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  <n v="5"/>
    <n v="4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  <n v="5"/>
    <n v="4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  <n v="5"/>
    <n v="4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  <n v="5"/>
    <n v="4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  <n v="5"/>
    <n v="4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  <n v="5"/>
    <n v="4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  <n v="5"/>
    <n v="4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  <n v="5"/>
    <n v="4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  <n v="5"/>
    <n v="4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  <n v="5"/>
    <n v="4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  <n v="5"/>
    <n v="4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  <n v="5"/>
    <n v="4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  <n v="5"/>
    <n v="4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  <n v="5"/>
    <n v="4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  <n v="5"/>
    <n v="4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  <n v="5"/>
    <n v="4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  <n v="5"/>
    <n v="4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  <n v="5"/>
    <n v="4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  <n v="5"/>
    <n v="4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  <n v="5"/>
    <n v="4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  <n v="5"/>
    <n v="4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  <n v="5"/>
    <n v="4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  <n v="5"/>
    <n v="4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  <n v="5"/>
    <n v="4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  <n v="5"/>
    <n v="4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  <n v="5"/>
    <n v="4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  <n v="5"/>
    <n v="4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  <n v="5"/>
    <n v="4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  <n v="5"/>
    <n v="4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  <n v="5"/>
    <n v="4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  <n v="5"/>
    <n v="4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  <n v="5"/>
    <n v="4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  <n v="5"/>
    <n v="4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  <n v="5"/>
    <n v="4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  <n v="5"/>
    <n v="4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  <n v="5"/>
    <n v="4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  <n v="5"/>
    <n v="4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  <n v="5"/>
    <n v="4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  <n v="5"/>
    <n v="4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  <n v="5"/>
    <n v="4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  <n v="5"/>
    <n v="4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  <n v="5"/>
    <n v="4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  <n v="5"/>
    <n v="4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  <n v="5"/>
    <n v="4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  <n v="5"/>
    <n v="4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  <n v="5"/>
    <n v="4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  <n v="5"/>
    <n v="4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  <n v="5"/>
    <n v="4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  <n v="5"/>
    <n v="4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  <n v="5"/>
    <n v="4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  <n v="5"/>
    <n v="4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  <n v="5"/>
    <n v="4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  <n v="5"/>
    <n v="4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  <n v="5"/>
    <n v="4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  <n v="5"/>
    <n v="4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  <n v="5"/>
    <n v="4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  <n v="5"/>
    <n v="4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  <n v="5"/>
    <n v="4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  <n v="5"/>
    <n v="4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  <n v="5"/>
    <n v="4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  <n v="5"/>
    <n v="4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  <n v="5"/>
    <n v="4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  <n v="5"/>
    <n v="4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  <n v="5"/>
    <n v="4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  <n v="5"/>
    <n v="4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  <n v="5"/>
    <n v="4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  <n v="5"/>
    <n v="4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  <n v="5"/>
    <n v="4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  <n v="5"/>
    <n v="4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  <n v="5"/>
    <n v="4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  <n v="5"/>
    <n v="4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  <n v="5"/>
    <n v="4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  <n v="5"/>
    <n v="4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  <n v="5"/>
    <n v="4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  <n v="5"/>
    <n v="4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  <n v="5"/>
    <n v="4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  <n v="5"/>
    <n v="4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  <n v="5"/>
    <n v="4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  <n v="5"/>
    <n v="4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  <n v="5"/>
    <n v="4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  <n v="5"/>
    <n v="4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  <n v="5"/>
    <n v="4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  <n v="5"/>
    <n v="4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  <n v="5"/>
    <n v="4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  <n v="5"/>
    <n v="4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  <n v="5"/>
    <n v="4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  <n v="5"/>
    <n v="4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  <n v="5"/>
    <n v="4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  <n v="5"/>
    <n v="4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  <n v="5"/>
    <n v="4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  <n v="5"/>
    <n v="4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  <n v="5"/>
    <n v="4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  <n v="5"/>
    <n v="4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  <n v="5"/>
    <n v="4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  <n v="5"/>
    <n v="4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  <n v="5"/>
    <n v="4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  <n v="5"/>
    <n v="4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  <n v="5"/>
    <n v="4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  <n v="5"/>
    <n v="4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  <n v="5"/>
    <n v="4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  <n v="5"/>
    <n v="4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  <n v="5"/>
    <n v="4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  <n v="5"/>
    <n v="4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  <n v="5"/>
    <n v="4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  <n v="5"/>
    <n v="4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  <n v="5"/>
    <n v="4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  <n v="5"/>
    <n v="4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  <n v="5"/>
    <n v="4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  <n v="5"/>
    <n v="4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  <n v="5"/>
    <n v="4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  <n v="5"/>
    <n v="4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  <n v="5"/>
    <n v="4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  <n v="5"/>
    <n v="4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  <n v="5"/>
    <n v="4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  <n v="5"/>
    <n v="4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  <n v="5"/>
    <n v="4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  <n v="5"/>
    <n v="4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  <n v="5"/>
    <n v="4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  <n v="5"/>
    <n v="4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  <n v="5"/>
    <n v="4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  <n v="5"/>
    <n v="4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  <n v="5"/>
    <n v="4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  <n v="5"/>
    <n v="4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  <n v="5"/>
    <n v="4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  <n v="5"/>
    <n v="4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  <n v="5"/>
    <n v="4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  <n v="5"/>
    <n v="4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  <n v="5"/>
    <n v="4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  <n v="5"/>
    <n v="4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  <n v="5"/>
    <n v="4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  <n v="5"/>
    <n v="4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  <n v="5"/>
    <n v="4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  <n v="5"/>
    <n v="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  <n v="5"/>
    <n v="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  <n v="5"/>
    <n v="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  <n v="5"/>
    <n v="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  <n v="5"/>
    <n v="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  <n v="5"/>
    <n v="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  <n v="5"/>
    <n v="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  <n v="5"/>
    <n v="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  <n v="5"/>
    <n v="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  <n v="5"/>
    <n v="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  <n v="5"/>
    <n v="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  <n v="5"/>
    <n v="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  <n v="5"/>
    <n v="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  <n v="5"/>
    <n v="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  <n v="6"/>
    <n v="4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  <n v="6"/>
    <n v="4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  <n v="6"/>
    <n v="4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  <n v="6"/>
    <n v="4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  <n v="6"/>
    <n v="4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  <n v="6"/>
    <n v="4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  <n v="6"/>
    <n v="4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  <n v="6"/>
    <n v="4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  <n v="6"/>
    <n v="4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  <n v="6"/>
    <n v="4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  <n v="6"/>
    <n v="4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  <n v="6"/>
    <n v="4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  <n v="6"/>
    <n v="4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  <n v="6"/>
    <n v="4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  <n v="6"/>
    <n v="4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  <n v="6"/>
    <n v="4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  <n v="6"/>
    <n v="4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  <n v="6"/>
    <n v="4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  <n v="6"/>
    <n v="4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  <n v="6"/>
    <n v="4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  <n v="6"/>
    <n v="4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  <n v="6"/>
    <n v="4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  <n v="6"/>
    <n v="4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  <n v="6"/>
    <n v="4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  <n v="6"/>
    <n v="4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  <n v="6"/>
    <n v="4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  <n v="6"/>
    <n v="4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  <n v="6"/>
    <n v="4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  <n v="6"/>
    <n v="4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  <n v="6"/>
    <n v="4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  <n v="6"/>
    <n v="4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  <n v="6"/>
    <n v="4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  <n v="6"/>
    <n v="4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  <n v="6"/>
    <n v="4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  <n v="6"/>
    <n v="4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  <n v="6"/>
    <n v="4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  <n v="6"/>
    <n v="4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  <n v="6"/>
    <n v="4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  <n v="6"/>
    <n v="4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  <n v="6"/>
    <n v="4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  <n v="6"/>
    <n v="4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  <n v="6"/>
    <n v="4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  <n v="6"/>
    <n v="4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  <n v="6"/>
    <n v="4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  <n v="6"/>
    <n v="4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  <n v="6"/>
    <n v="4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  <n v="6"/>
    <n v="4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  <n v="6"/>
    <n v="4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  <n v="6"/>
    <n v="4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  <n v="6"/>
    <n v="4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  <n v="6"/>
    <n v="4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  <n v="6"/>
    <n v="4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  <n v="6"/>
    <n v="4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  <n v="6"/>
    <n v="4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  <n v="6"/>
    <n v="4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  <n v="6"/>
    <n v="4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  <n v="6"/>
    <n v="4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  <n v="6"/>
    <n v="4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  <n v="6"/>
    <n v="4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  <n v="6"/>
    <n v="4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  <n v="6"/>
    <n v="4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  <n v="6"/>
    <n v="4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  <n v="6"/>
    <n v="4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  <n v="6"/>
    <n v="4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  <n v="6"/>
    <n v="4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  <n v="6"/>
    <n v="4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  <n v="6"/>
    <n v="4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  <n v="6"/>
    <n v="4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  <n v="6"/>
    <n v="4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  <n v="6"/>
    <n v="4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  <n v="6"/>
    <n v="4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  <n v="6"/>
    <n v="4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  <n v="6"/>
    <n v="4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  <n v="6"/>
    <n v="4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  <n v="6"/>
    <n v="4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  <n v="6"/>
    <n v="4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  <n v="6"/>
    <n v="4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  <n v="6"/>
    <n v="4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  <n v="6"/>
    <n v="4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  <n v="6"/>
    <n v="4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  <n v="6"/>
    <n v="4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  <n v="6"/>
    <n v="4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  <n v="6"/>
    <n v="4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  <n v="6"/>
    <n v="4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  <n v="6"/>
    <n v="4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  <n v="6"/>
    <n v="4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  <n v="6"/>
    <n v="4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  <n v="6"/>
    <n v="4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  <n v="6"/>
    <n v="4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  <n v="6"/>
    <n v="4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  <n v="6"/>
    <n v="4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  <n v="6"/>
    <n v="4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  <n v="6"/>
    <n v="4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  <n v="6"/>
    <n v="4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  <n v="6"/>
    <n v="4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  <n v="6"/>
    <n v="4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  <n v="6"/>
    <n v="4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  <n v="6"/>
    <n v="4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  <n v="6"/>
    <n v="4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  <n v="6"/>
    <n v="4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  <n v="6"/>
    <n v="4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  <n v="6"/>
    <n v="4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  <n v="6"/>
    <n v="4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  <n v="6"/>
    <n v="4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  <n v="6"/>
    <n v="4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  <n v="6"/>
    <n v="4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  <n v="6"/>
    <n v="4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  <n v="6"/>
    <n v="4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  <n v="6"/>
    <n v="4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  <n v="6"/>
    <n v="4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  <n v="6"/>
    <n v="4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  <n v="6"/>
    <n v="4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  <n v="6"/>
    <n v="4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  <n v="6"/>
    <n v="4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  <n v="6"/>
    <n v="4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  <n v="6"/>
    <n v="4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  <n v="6"/>
    <n v="4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  <n v="6"/>
    <n v="4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  <n v="6"/>
    <n v="4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  <n v="6"/>
    <n v="4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  <n v="6"/>
    <n v="4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  <n v="6"/>
    <n v="4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  <n v="6"/>
    <n v="4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  <n v="6"/>
    <n v="4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  <n v="6"/>
    <n v="4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  <n v="6"/>
    <n v="4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  <n v="6"/>
    <n v="4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  <n v="6"/>
    <n v="4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  <n v="6"/>
    <n v="4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  <n v="6"/>
    <n v="4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  <n v="6"/>
    <n v="4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  <n v="6"/>
    <n v="4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  <n v="6"/>
    <n v="4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  <n v="6"/>
    <n v="4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  <n v="6"/>
    <n v="4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  <n v="6"/>
    <n v="4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  <n v="6"/>
    <n v="4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  <n v="6"/>
    <n v="4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  <n v="6"/>
    <n v="4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  <n v="6"/>
    <n v="4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  <n v="6"/>
    <n v="4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  <n v="6"/>
    <n v="4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  <n v="6"/>
    <n v="4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  <n v="6"/>
    <n v="4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  <n v="6"/>
    <n v="4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  <n v="6"/>
    <n v="4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  <n v="6"/>
    <n v="4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  <n v="6"/>
    <n v="4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  <n v="6"/>
    <n v="4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  <n v="6"/>
    <n v="4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  <n v="6"/>
    <n v="4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  <n v="6"/>
    <n v="4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  <n v="6"/>
    <n v="4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  <n v="6"/>
    <n v="4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  <n v="6"/>
    <n v="4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  <n v="6"/>
    <n v="4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  <n v="6"/>
    <n v="4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  <n v="6"/>
    <n v="4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  <n v="6"/>
    <n v="4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  <n v="6"/>
    <n v="4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  <n v="6"/>
    <n v="4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  <n v="6"/>
    <n v="4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  <n v="6"/>
    <n v="4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  <n v="6"/>
    <n v="4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  <n v="6"/>
    <n v="4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  <n v="6"/>
    <n v="4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  <n v="6"/>
    <n v="4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  <n v="6"/>
    <n v="4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  <n v="6"/>
    <n v="4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  <n v="6"/>
    <n v="4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  <n v="6"/>
    <n v="4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  <n v="6"/>
    <n v="4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  <n v="6"/>
    <n v="4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  <n v="6"/>
    <n v="4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  <n v="6"/>
    <n v="4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  <n v="6"/>
    <n v="4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  <n v="6"/>
    <n v="4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  <n v="6"/>
    <n v="4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  <n v="6"/>
    <n v="4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  <n v="6"/>
    <n v="4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  <n v="6"/>
    <n v="4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  <n v="6"/>
    <n v="4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  <n v="6"/>
    <n v="4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  <n v="6"/>
    <n v="4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  <n v="6"/>
    <n v="4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  <n v="6"/>
    <n v="4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  <n v="6"/>
    <n v="4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  <n v="6"/>
    <n v="4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  <n v="6"/>
    <n v="4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  <n v="6"/>
    <n v="4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  <n v="6"/>
    <n v="4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  <n v="6"/>
    <n v="4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  <n v="6"/>
    <n v="4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  <n v="6"/>
    <n v="4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  <n v="6"/>
    <n v="4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  <n v="6"/>
    <n v="4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  <n v="6"/>
    <n v="4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  <n v="6"/>
    <n v="4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  <n v="6"/>
    <n v="4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  <n v="6"/>
    <n v="4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  <n v="6"/>
    <n v="4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  <n v="6"/>
    <n v="4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  <n v="6"/>
    <n v="4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  <n v="6"/>
    <n v="4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  <n v="6"/>
    <n v="4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  <n v="6"/>
    <n v="4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  <n v="6"/>
    <n v="4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  <n v="6"/>
    <n v="4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  <n v="6"/>
    <n v="4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  <n v="6"/>
    <n v="4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  <n v="6"/>
    <n v="4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  <n v="6"/>
    <n v="4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  <n v="6"/>
    <n v="4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  <n v="6"/>
    <n v="4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  <n v="6"/>
    <n v="4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  <n v="6"/>
    <n v="4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  <n v="6"/>
    <n v="4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  <n v="6"/>
    <n v="4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  <n v="6"/>
    <n v="4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  <n v="6"/>
    <n v="4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  <n v="6"/>
    <n v="4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  <n v="6"/>
    <n v="4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  <n v="6"/>
    <n v="4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  <n v="6"/>
    <n v="4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  <n v="6"/>
    <n v="4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  <n v="6"/>
    <n v="4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  <n v="6"/>
    <n v="4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  <n v="6"/>
    <n v="4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  <n v="6"/>
    <n v="4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  <n v="6"/>
    <n v="4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  <n v="6"/>
    <n v="4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  <n v="6"/>
    <n v="4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  <n v="6"/>
    <n v="4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  <n v="6"/>
    <n v="4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  <n v="6"/>
    <n v="4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  <n v="6"/>
    <n v="4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  <n v="6"/>
    <n v="4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  <n v="6"/>
    <n v="4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  <n v="6"/>
    <n v="4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  <n v="6"/>
    <n v="4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  <n v="6"/>
    <n v="4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  <n v="6"/>
    <n v="4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  <n v="6"/>
    <n v="4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  <n v="6"/>
    <n v="4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  <n v="6"/>
    <n v="4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  <n v="6"/>
    <n v="4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  <n v="6"/>
    <n v="4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  <n v="6"/>
    <n v="4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  <n v="6"/>
    <n v="4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  <n v="6"/>
    <n v="4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  <n v="6"/>
    <n v="4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  <n v="6"/>
    <n v="4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  <n v="6"/>
    <n v="4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  <n v="6"/>
    <n v="4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  <n v="6"/>
    <n v="4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  <n v="6"/>
    <n v="4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  <n v="6"/>
    <n v="4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  <n v="6"/>
    <n v="4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  <n v="6"/>
    <n v="4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  <n v="6"/>
    <n v="4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  <n v="6"/>
    <n v="4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  <n v="6"/>
    <n v="4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  <n v="6"/>
    <n v="4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  <n v="6"/>
    <n v="4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  <n v="6"/>
    <n v="4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  <n v="6"/>
    <n v="4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  <n v="6"/>
    <n v="4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  <n v="6"/>
    <n v="4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  <n v="6"/>
    <n v="4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  <n v="6"/>
    <n v="4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  <n v="6"/>
    <n v="4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  <n v="6"/>
    <n v="4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  <n v="6"/>
    <n v="4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  <n v="6"/>
    <n v="4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  <n v="6"/>
    <n v="4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  <n v="6"/>
    <n v="4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  <n v="6"/>
    <n v="4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  <n v="6"/>
    <n v="4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  <n v="6"/>
    <n v="4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  <n v="6"/>
    <n v="4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  <n v="6"/>
    <n v="4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  <n v="6"/>
    <n v="4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  <n v="6"/>
    <n v="4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  <n v="6"/>
    <n v="4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  <n v="6"/>
    <n v="4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  <n v="6"/>
    <n v="4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  <n v="6"/>
    <n v="4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  <n v="6"/>
    <n v="4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  <n v="6"/>
    <n v="4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  <n v="6"/>
    <n v="4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  <n v="6"/>
    <n v="4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  <n v="6"/>
    <n v="4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  <n v="6"/>
    <n v="4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  <n v="6"/>
    <n v="4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  <n v="6"/>
    <n v="4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  <n v="6"/>
    <n v="4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  <n v="6"/>
    <n v="4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  <n v="6"/>
    <n v="4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  <n v="6"/>
    <n v="4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  <n v="6"/>
    <n v="4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  <n v="6"/>
    <n v="4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  <n v="6"/>
    <n v="4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  <n v="6"/>
    <n v="4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  <n v="6"/>
    <n v="4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  <n v="6"/>
    <n v="4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  <n v="6"/>
    <n v="4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  <n v="6"/>
    <n v="4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  <n v="6"/>
    <n v="4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  <n v="6"/>
    <n v="4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  <n v="6"/>
    <n v="4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  <n v="6"/>
    <n v="4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  <n v="6"/>
    <n v="4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  <n v="6"/>
    <n v="4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  <n v="6"/>
    <n v="4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  <n v="6"/>
    <n v="4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  <n v="6"/>
    <n v="4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  <n v="6"/>
    <n v="4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  <n v="6"/>
    <n v="4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  <n v="6"/>
    <n v="4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  <n v="6"/>
    <n v="4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  <n v="6"/>
    <n v="4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  <n v="6"/>
    <n v="4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  <n v="6"/>
    <n v="4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  <n v="6"/>
    <n v="4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  <n v="6"/>
    <n v="4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  <n v="6"/>
    <n v="4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  <n v="6"/>
    <n v="4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  <n v="6"/>
    <n v="4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  <n v="6"/>
    <n v="4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  <n v="6"/>
    <n v="4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  <n v="6"/>
    <n v="4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  <n v="6"/>
    <n v="4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  <n v="6"/>
    <n v="4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  <n v="6"/>
    <n v="4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  <n v="6"/>
    <n v="4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  <n v="6"/>
    <n v="4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  <n v="6"/>
    <n v="4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  <n v="6"/>
    <n v="4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  <n v="6"/>
    <n v="4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  <n v="6"/>
    <n v="4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  <n v="6"/>
    <n v="4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  <n v="6"/>
    <n v="4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  <n v="6"/>
    <n v="4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  <n v="6"/>
    <n v="4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  <n v="6"/>
    <n v="4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  <n v="6"/>
    <n v="4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  <n v="6"/>
    <n v="4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  <n v="6"/>
    <n v="4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  <n v="6"/>
    <n v="4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  <n v="6"/>
    <n v="4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  <n v="6"/>
    <n v="4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  <n v="6"/>
    <n v="4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  <n v="6"/>
    <n v="4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  <n v="6"/>
    <n v="4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  <n v="6"/>
    <n v="4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  <n v="6"/>
    <n v="4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  <n v="6"/>
    <n v="4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  <n v="6"/>
    <n v="4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  <n v="6"/>
    <n v="4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  <n v="6"/>
    <n v="4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  <n v="6"/>
    <n v="4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  <n v="6"/>
    <n v="4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  <n v="6"/>
    <n v="4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  <n v="6"/>
    <n v="4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  <n v="6"/>
    <n v="4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  <n v="6"/>
    <n v="4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  <n v="6"/>
    <n v="4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  <n v="6"/>
    <n v="4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  <n v="6"/>
    <n v="4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  <n v="6"/>
    <n v="4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  <n v="6"/>
    <n v="4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  <n v="6"/>
    <n v="4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  <n v="6"/>
    <n v="4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  <n v="6"/>
    <n v="4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  <n v="6"/>
    <n v="4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  <n v="6"/>
    <n v="4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  <n v="6"/>
    <n v="4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  <n v="6"/>
    <n v="4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  <n v="6"/>
    <n v="4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  <n v="6"/>
    <n v="4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  <n v="6"/>
    <n v="4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  <n v="6"/>
    <n v="4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  <n v="6"/>
    <n v="4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  <n v="6"/>
    <n v="4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  <n v="6"/>
    <n v="4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  <n v="6"/>
    <n v="4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  <n v="6"/>
    <n v="4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  <n v="6"/>
    <n v="4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  <n v="6"/>
    <n v="4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  <n v="6"/>
    <n v="4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  <n v="6"/>
    <n v="4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  <n v="6"/>
    <n v="4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  <n v="6"/>
    <n v="4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  <n v="6"/>
    <n v="4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  <n v="6"/>
    <n v="4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  <n v="6"/>
    <n v="4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  <n v="6"/>
    <n v="4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  <n v="6"/>
    <n v="4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  <n v="6"/>
    <n v="4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  <n v="6"/>
    <n v="4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  <n v="6"/>
    <n v="4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  <n v="6"/>
    <n v="4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  <n v="6"/>
    <n v="4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  <n v="6"/>
    <n v="4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  <n v="6"/>
    <n v="4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  <n v="6"/>
    <n v="4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  <n v="6"/>
    <n v="4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  <n v="6"/>
    <n v="4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  <n v="6"/>
    <n v="4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  <n v="6"/>
    <n v="4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  <n v="6"/>
    <n v="4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  <n v="6"/>
    <n v="4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  <n v="6"/>
    <n v="4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  <n v="6"/>
    <n v="4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  <n v="6"/>
    <n v="4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  <n v="6"/>
    <n v="4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  <n v="6"/>
    <n v="4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  <n v="6"/>
    <n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  <n v="6"/>
    <n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  <n v="6"/>
    <n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  <n v="6"/>
    <n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  <n v="6"/>
    <n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  <n v="6"/>
    <n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  <n v="6"/>
    <n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  <n v="6"/>
    <n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  <n v="6"/>
    <n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  <n v="6"/>
    <n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  <n v="6"/>
    <n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  <n v="6"/>
    <n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  <n v="6"/>
    <n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  <n v="6"/>
    <n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  <n v="6"/>
    <n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  <n v="6"/>
    <n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  <n v="6"/>
    <n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  <n v="6"/>
    <n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  <n v="6"/>
    <n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  <n v="6"/>
    <n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  <n v="6"/>
    <n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  <n v="6"/>
    <n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  <n v="6"/>
    <n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  <n v="6"/>
    <n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  <n v="6"/>
    <n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  <n v="6"/>
    <n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  <n v="6"/>
    <n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  <n v="6"/>
    <n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  <n v="6"/>
    <n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  <n v="6"/>
    <n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  <n v="6"/>
    <n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  <n v="6"/>
    <n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  <n v="6"/>
    <n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  <n v="6"/>
    <n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  <n v="6"/>
    <n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  <n v="6"/>
    <n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  <n v="6"/>
    <n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  <n v="6"/>
    <n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  <n v="6"/>
    <n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  <n v="6"/>
    <n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  <n v="6"/>
    <n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  <n v="6"/>
    <n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  <n v="6"/>
    <n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  <n v="6"/>
    <n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  <n v="6"/>
    <n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  <n v="6"/>
    <n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  <n v="6"/>
    <n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  <n v="6"/>
    <n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  <n v="6"/>
    <n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  <n v="6"/>
    <n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  <n v="6"/>
    <n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  <n v="6"/>
    <n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  <n v="6"/>
    <n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  <n v="6"/>
    <n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  <n v="6"/>
    <n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  <n v="6"/>
    <n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  <n v="6"/>
    <n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  <n v="6"/>
    <n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  <n v="6"/>
    <n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  <n v="6"/>
    <n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  <n v="6"/>
    <n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  <n v="6"/>
    <n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  <n v="6"/>
    <n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  <n v="6"/>
    <n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  <n v="6"/>
    <n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  <n v="6"/>
    <n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  <n v="6"/>
    <n v="4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  <n v="6"/>
    <n v="4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  <n v="6"/>
    <n v="4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  <n v="6"/>
    <n v="4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  <n v="6"/>
    <n v="4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  <n v="6"/>
    <n v="4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  <n v="6"/>
    <n v="4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  <n v="6"/>
    <n v="4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  <n v="6"/>
    <n v="4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  <n v="6"/>
    <n v="4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  <n v="6"/>
    <n v="4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  <n v="6"/>
    <n v="4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  <n v="6"/>
    <n v="4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  <n v="6"/>
    <n v="4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  <n v="6"/>
    <n v="4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  <n v="6"/>
    <n v="4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  <n v="6"/>
    <n v="4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  <n v="6"/>
    <n v="4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  <n v="6"/>
    <n v="4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  <n v="6"/>
    <n v="4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  <n v="6"/>
    <n v="4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  <n v="6"/>
    <n v="4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  <n v="6"/>
    <n v="4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  <n v="6"/>
    <n v="4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  <n v="6"/>
    <n v="4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  <n v="6"/>
    <n v="4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  <n v="6"/>
    <n v="4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  <n v="6"/>
    <n v="4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  <n v="6"/>
    <n v="4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  <n v="6"/>
    <n v="4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  <n v="6"/>
    <n v="4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  <n v="6"/>
    <n v="4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  <n v="6"/>
    <n v="4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  <n v="6"/>
    <n v="4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  <n v="6"/>
    <n v="4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  <n v="6"/>
    <n v="4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  <n v="6"/>
    <n v="4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  <n v="6"/>
    <n v="4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  <n v="6"/>
    <n v="4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  <n v="6"/>
    <n v="4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  <n v="6"/>
    <n v="4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  <n v="6"/>
    <n v="4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  <n v="6"/>
    <n v="4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  <n v="6"/>
    <n v="4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  <n v="6"/>
    <n v="4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  <n v="6"/>
    <n v="4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  <n v="6"/>
    <n v="4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  <n v="6"/>
    <n v="4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  <n v="6"/>
    <n v="4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  <n v="6"/>
    <n v="4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  <n v="6"/>
    <n v="4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  <n v="6"/>
    <n v="4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  <n v="6"/>
    <n v="4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  <n v="6"/>
    <n v="4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  <n v="6"/>
    <n v="4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  <n v="6"/>
    <n v="4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  <n v="6"/>
    <n v="4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  <n v="6"/>
    <n v="4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  <n v="6"/>
    <n v="4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  <n v="6"/>
    <n v="4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  <n v="6"/>
    <n v="4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  <n v="6"/>
    <n v="4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  <n v="6"/>
    <n v="4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  <n v="6"/>
    <n v="4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  <n v="6"/>
    <n v="4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  <n v="6"/>
    <n v="4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  <n v="6"/>
    <n v="4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  <n v="6"/>
    <n v="4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  <n v="6"/>
    <n v="4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  <n v="6"/>
    <n v="4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  <n v="6"/>
    <n v="4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  <n v="6"/>
    <n v="4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  <n v="6"/>
    <n v="4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  <n v="6"/>
    <n v="4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  <n v="6"/>
    <n v="4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  <n v="6"/>
    <n v="4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  <n v="6"/>
    <n v="4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  <n v="6"/>
    <n v="4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  <n v="6"/>
    <n v="4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  <n v="6"/>
    <n v="4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  <n v="6"/>
    <n v="4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  <n v="6"/>
    <n v="4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  <n v="6"/>
    <n v="4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  <n v="6"/>
    <n v="4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  <n v="6"/>
    <n v="4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  <n v="6"/>
    <n v="4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  <n v="6"/>
    <n v="4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  <n v="6"/>
    <n v="4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  <n v="6"/>
    <n v="4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  <n v="6"/>
    <n v="4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  <n v="6"/>
    <n v="4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  <n v="6"/>
    <n v="4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  <n v="6"/>
    <n v="4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  <n v="6"/>
    <n v="4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  <n v="6"/>
    <n v="4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  <n v="6"/>
    <n v="4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  <n v="6"/>
    <n v="4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  <n v="6"/>
    <n v="4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  <n v="6"/>
    <n v="4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  <n v="6"/>
    <n v="4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  <n v="6"/>
    <n v="4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  <n v="6"/>
    <n v="4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  <n v="6"/>
    <n v="4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  <n v="6"/>
    <n v="4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  <n v="6"/>
    <n v="4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  <n v="6"/>
    <n v="4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  <n v="6"/>
    <n v="4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  <n v="6"/>
    <n v="4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  <n v="6"/>
    <n v="4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  <n v="6"/>
    <n v="4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  <n v="6"/>
    <n v="4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  <n v="6"/>
    <n v="4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  <n v="6"/>
    <n v="4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  <n v="6"/>
    <n v="4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  <n v="6"/>
    <n v="4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  <n v="6"/>
    <n v="4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  <n v="6"/>
    <n v="4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  <n v="6"/>
    <n v="4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  <n v="6"/>
    <n v="4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  <n v="6"/>
    <n v="4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  <n v="6"/>
    <n v="4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  <n v="6"/>
    <n v="4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  <n v="6"/>
    <n v="4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  <n v="6"/>
    <n v="4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  <n v="6"/>
    <n v="4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  <n v="6"/>
    <n v="4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  <n v="6"/>
    <n v="4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  <n v="6"/>
    <n v="4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  <n v="6"/>
    <n v="4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  <n v="6"/>
    <n v="4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  <n v="6"/>
    <n v="4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  <n v="6"/>
    <n v="4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  <n v="6"/>
    <n v="4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  <n v="6"/>
    <n v="4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  <n v="6"/>
    <n v="4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  <n v="6"/>
    <n v="4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  <n v="6"/>
    <n v="4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  <n v="6"/>
    <n v="4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  <n v="6"/>
    <n v="4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  <n v="6"/>
    <n v="4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  <n v="6"/>
    <n v="4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  <n v="6"/>
    <n v="4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  <n v="6"/>
    <n v="4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  <n v="6"/>
    <n v="4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  <n v="6"/>
    <n v="4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  <n v="6"/>
    <n v="4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  <n v="6"/>
    <n v="4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  <n v="6"/>
    <n v="4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  <n v="6"/>
    <n v="4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  <n v="6"/>
    <n v="4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  <n v="6"/>
    <n v="4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  <n v="6"/>
    <n v="4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  <n v="6"/>
    <n v="4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  <n v="6"/>
    <n v="4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  <n v="6"/>
    <n v="4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  <n v="6"/>
    <n v="4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  <n v="6"/>
    <n v="4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  <n v="6"/>
    <n v="4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  <n v="6"/>
    <n v="4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  <n v="6"/>
    <n v="4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  <n v="6"/>
    <n v="4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  <n v="6"/>
    <n v="4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  <n v="6"/>
    <n v="4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  <n v="6"/>
    <n v="4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  <n v="6"/>
    <n v="4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  <n v="6"/>
    <n v="4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  <n v="6"/>
    <n v="4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  <n v="6"/>
    <n v="4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  <n v="6"/>
    <n v="4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  <n v="6"/>
    <n v="4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  <n v="6"/>
    <n v="4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  <n v="6"/>
    <n v="4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  <n v="6"/>
    <n v="4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  <n v="6"/>
    <n v="4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  <n v="6"/>
    <n v="4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  <n v="6"/>
    <n v="4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  <n v="6"/>
    <n v="4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  <n v="6"/>
    <n v="4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  <n v="6"/>
    <n v="4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  <n v="6"/>
    <n v="4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  <n v="6"/>
    <n v="4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  <n v="6"/>
    <n v="4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  <n v="6"/>
    <n v="4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  <n v="6"/>
    <n v="4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  <n v="6"/>
    <n v="4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  <n v="6"/>
    <n v="4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  <n v="6"/>
    <n v="4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  <n v="6"/>
    <n v="4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  <n v="6"/>
    <n v="4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  <n v="6"/>
    <n v="4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  <n v="6"/>
    <n v="4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  <n v="6"/>
    <n v="4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  <n v="6"/>
    <n v="4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  <n v="6"/>
    <n v="4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  <n v="6"/>
    <n v="4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  <n v="6"/>
    <n v="4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  <n v="6"/>
    <n v="4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  <n v="6"/>
    <n v="4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  <n v="6"/>
    <n v="4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  <n v="6"/>
    <n v="4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  <n v="6"/>
    <n v="4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  <n v="6"/>
    <n v="4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  <n v="6"/>
    <n v="4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  <n v="6"/>
    <n v="4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  <n v="6"/>
    <n v="4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  <n v="6"/>
    <n v="4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  <n v="6"/>
    <n v="4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  <n v="6"/>
    <n v="4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  <n v="6"/>
    <n v="4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  <n v="6"/>
    <n v="4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  <n v="6"/>
    <n v="4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  <n v="6"/>
    <n v="4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  <n v="6"/>
    <n v="4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  <n v="6"/>
    <n v="4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  <n v="6"/>
    <n v="4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  <n v="6"/>
    <n v="4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  <n v="6"/>
    <n v="4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  <n v="6"/>
    <n v="4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  <n v="6"/>
    <n v="4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  <n v="6"/>
    <n v="4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  <n v="6"/>
    <n v="4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  <n v="6"/>
    <n v="4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  <n v="6"/>
    <n v="4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  <n v="6"/>
    <n v="4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  <n v="6"/>
    <n v="4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  <n v="6"/>
    <n v="4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  <n v="6"/>
    <n v="4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  <n v="6"/>
    <n v="4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  <n v="6"/>
    <n v="4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  <n v="6"/>
    <n v="4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  <n v="6"/>
    <n v="4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  <n v="6"/>
    <n v="4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  <n v="6"/>
    <n v="4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  <n v="6"/>
    <n v="4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  <n v="6"/>
    <n v="4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  <n v="6"/>
    <n v="4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  <n v="6"/>
    <n v="4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  <n v="6"/>
    <n v="4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  <n v="6"/>
    <n v="4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  <n v="6"/>
    <n v="4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  <n v="6"/>
    <n v="4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  <n v="6"/>
    <n v="4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  <n v="6"/>
    <n v="4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  <n v="6"/>
    <n v="4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  <n v="6"/>
    <n v="4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  <n v="6"/>
    <n v="4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  <n v="6"/>
    <n v="4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  <n v="6"/>
    <n v="4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  <n v="6"/>
    <n v="4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  <n v="6"/>
    <n v="4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  <n v="6"/>
    <n v="4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  <n v="6"/>
    <n v="4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  <n v="6"/>
    <n v="4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  <n v="6"/>
    <n v="4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  <n v="6"/>
    <n v="4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  <n v="6"/>
    <n v="4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  <n v="6"/>
    <n v="4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  <n v="6"/>
    <n v="4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  <n v="6"/>
    <n v="4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  <n v="6"/>
    <n v="4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  <n v="6"/>
    <n v="4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  <n v="6"/>
    <n v="4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  <n v="6"/>
    <n v="4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  <n v="6"/>
    <n v="4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  <n v="6"/>
    <n v="4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  <n v="6"/>
    <n v="4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  <n v="6"/>
    <n v="4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  <n v="6"/>
    <n v="4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  <n v="6"/>
    <n v="4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  <n v="6"/>
    <n v="4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  <n v="6"/>
    <n v="4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  <n v="6"/>
    <n v="4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  <n v="6"/>
    <n v="4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  <n v="6"/>
    <n v="4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  <n v="6"/>
    <n v="4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  <n v="6"/>
    <n v="4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  <n v="6"/>
    <n v="4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  <n v="6"/>
    <n v="4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  <n v="6"/>
    <n v="4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  <n v="6"/>
    <n v="4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  <n v="6"/>
    <n v="4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  <n v="6"/>
    <n v="4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  <n v="6"/>
    <n v="4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  <n v="6"/>
    <n v="4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  <n v="6"/>
    <n v="4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  <n v="6"/>
    <n v="4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  <n v="6"/>
    <n v="4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  <n v="6"/>
    <n v="4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  <n v="6"/>
    <n v="4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  <n v="6"/>
    <n v="4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  <n v="6"/>
    <n v="4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  <n v="6"/>
    <n v="4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  <n v="6"/>
    <n v="4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  <n v="6"/>
    <n v="4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  <n v="6"/>
    <n v="4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  <n v="6"/>
    <n v="4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  <n v="6"/>
    <n v="4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  <n v="6"/>
    <n v="4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  <n v="6"/>
    <n v="4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  <n v="6"/>
    <n v="4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  <n v="6"/>
    <n v="4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  <n v="6"/>
    <n v="4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  <n v="6"/>
    <n v="4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  <n v="6"/>
    <n v="4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  <n v="6"/>
    <n v="4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  <n v="6"/>
    <n v="4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  <n v="6"/>
    <n v="4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  <n v="6"/>
    <n v="4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  <n v="6"/>
    <n v="4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  <n v="6"/>
    <n v="4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  <n v="6"/>
    <n v="4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  <n v="6"/>
    <n v="4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  <n v="6"/>
    <n v="4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  <n v="6"/>
    <n v="4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  <n v="6"/>
    <n v="4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  <n v="6"/>
    <n v="4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  <n v="6"/>
    <n v="4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  <n v="6"/>
    <n v="4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  <n v="6"/>
    <n v="4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  <n v="6"/>
    <n v="4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  <n v="6"/>
    <n v="4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  <n v="6"/>
    <n v="4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  <n v="6"/>
    <n v="4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  <n v="6"/>
    <n v="4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  <n v="6"/>
    <n v="4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  <n v="6"/>
    <n v="4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  <n v="6"/>
    <n v="4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  <n v="6"/>
    <n v="4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  <n v="6"/>
    <n v="4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  <n v="6"/>
    <n v="4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  <n v="6"/>
    <n v="4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  <n v="6"/>
    <n v="4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  <n v="6"/>
    <n v="4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  <n v="6"/>
    <n v="4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  <n v="6"/>
    <n v="4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  <n v="6"/>
    <n v="4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  <n v="6"/>
    <n v="4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  <n v="6"/>
    <n v="4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  <n v="6"/>
    <n v="4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  <n v="6"/>
    <n v="4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  <n v="6"/>
    <n v="4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  <n v="6"/>
    <n v="4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  <n v="6"/>
    <n v="4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  <n v="6"/>
    <n v="4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  <n v="6"/>
    <n v="4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  <n v="6"/>
    <n v="4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  <n v="6"/>
    <n v="4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  <n v="6"/>
    <n v="4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  <n v="6"/>
    <n v="4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  <n v="6"/>
    <n v="4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  <n v="6"/>
    <n v="4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  <n v="6"/>
    <n v="4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  <n v="6"/>
    <n v="4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  <n v="6"/>
    <n v="4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  <n v="6"/>
    <n v="4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  <n v="6"/>
    <n v="4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  <n v="6"/>
    <n v="4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  <n v="6"/>
    <n v="4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  <n v="6"/>
    <n v="4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  <n v="6"/>
    <n v="4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  <n v="6"/>
    <n v="4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  <n v="6"/>
    <n v="4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  <n v="6"/>
    <n v="4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  <n v="6"/>
    <n v="4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  <n v="6"/>
    <n v="4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  <n v="6"/>
    <n v="4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  <n v="6"/>
    <n v="4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  <n v="6"/>
    <n v="4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  <n v="6"/>
    <n v="4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  <n v="6"/>
    <n v="4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  <n v="6"/>
    <n v="4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  <n v="6"/>
    <n v="4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  <n v="6"/>
    <n v="4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  <n v="6"/>
    <n v="4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  <n v="6"/>
    <n v="4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  <n v="6"/>
    <n v="4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  <n v="6"/>
    <n v="4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  <n v="6"/>
    <n v="4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  <n v="6"/>
    <n v="4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  <n v="6"/>
    <n v="4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  <n v="6"/>
    <n v="4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  <n v="6"/>
    <n v="4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  <n v="6"/>
    <n v="4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  <n v="6"/>
    <n v="4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  <n v="6"/>
    <n v="4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  <n v="6"/>
    <n v="4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  <n v="6"/>
    <n v="4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  <n v="6"/>
    <n v="4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  <n v="6"/>
    <n v="4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  <n v="6"/>
    <n v="4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  <n v="6"/>
    <n v="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  <n v="6"/>
    <n v="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  <n v="6"/>
    <n v="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  <n v="6"/>
    <n v="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  <n v="6"/>
    <n v="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  <n v="0"/>
    <n v="4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  <n v="0"/>
    <n v="4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  <n v="0"/>
    <n v="4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  <n v="0"/>
    <n v="4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  <n v="0"/>
    <n v="4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  <n v="0"/>
    <n v="4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  <n v="0"/>
    <n v="4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  <n v="0"/>
    <n v="4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  <n v="0"/>
    <n v="4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  <n v="0"/>
    <n v="4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  <n v="0"/>
    <n v="4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  <n v="0"/>
    <n v="4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  <n v="0"/>
    <n v="4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  <n v="0"/>
    <n v="4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  <n v="0"/>
    <n v="4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  <n v="0"/>
    <n v="4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  <n v="0"/>
    <n v="4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  <n v="0"/>
    <n v="4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  <n v="0"/>
    <n v="4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  <n v="0"/>
    <n v="4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  <n v="0"/>
    <n v="4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  <n v="0"/>
    <n v="4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  <n v="0"/>
    <n v="4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  <n v="0"/>
    <n v="4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  <n v="0"/>
    <n v="4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  <n v="0"/>
    <n v="4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  <n v="0"/>
    <n v="4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  <n v="0"/>
    <n v="4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  <n v="0"/>
    <n v="4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  <n v="0"/>
    <n v="4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  <n v="0"/>
    <n v="4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  <n v="0"/>
    <n v="4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  <n v="0"/>
    <n v="4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  <n v="0"/>
    <n v="4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  <n v="0"/>
    <n v="4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  <n v="0"/>
    <n v="4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  <n v="0"/>
    <n v="4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  <n v="0"/>
    <n v="4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  <n v="0"/>
    <n v="4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  <n v="0"/>
    <n v="4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  <n v="0"/>
    <n v="4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  <n v="0"/>
    <n v="4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  <n v="0"/>
    <n v="4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  <n v="0"/>
    <n v="4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  <n v="0"/>
    <n v="4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  <n v="0"/>
    <n v="4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  <n v="0"/>
    <n v="4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  <n v="0"/>
    <n v="4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  <n v="0"/>
    <n v="4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  <n v="0"/>
    <n v="4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  <n v="0"/>
    <n v="4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  <n v="0"/>
    <n v="4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  <n v="0"/>
    <n v="4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  <n v="0"/>
    <n v="4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  <n v="0"/>
    <n v="4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  <n v="0"/>
    <n v="4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  <n v="0"/>
    <n v="4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  <n v="0"/>
    <n v="4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  <n v="0"/>
    <n v="4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  <n v="0"/>
    <n v="4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  <n v="0"/>
    <n v="4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  <n v="0"/>
    <n v="4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  <n v="0"/>
    <n v="4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  <n v="0"/>
    <n v="4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  <n v="0"/>
    <n v="4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  <n v="0"/>
    <n v="4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  <n v="0"/>
    <n v="4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  <n v="0"/>
    <n v="4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  <n v="0"/>
    <n v="4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  <n v="0"/>
    <n v="4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  <n v="0"/>
    <n v="4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  <n v="0"/>
    <n v="4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  <n v="0"/>
    <n v="4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  <n v="0"/>
    <n v="4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  <n v="0"/>
    <n v="4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  <n v="0"/>
    <n v="4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  <n v="0"/>
    <n v="4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  <n v="0"/>
    <n v="4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  <n v="0"/>
    <n v="4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  <n v="0"/>
    <n v="4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  <n v="0"/>
    <n v="4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  <n v="0"/>
    <n v="4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  <n v="0"/>
    <n v="4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  <n v="0"/>
    <n v="4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  <n v="0"/>
    <n v="4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  <n v="0"/>
    <n v="4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  <n v="0"/>
    <n v="4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  <n v="0"/>
    <n v="4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  <n v="0"/>
    <n v="4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  <n v="0"/>
    <n v="4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  <n v="0"/>
    <n v="4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  <n v="0"/>
    <n v="4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  <n v="0"/>
    <n v="4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  <n v="0"/>
    <n v="4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  <n v="0"/>
    <n v="4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  <n v="0"/>
    <n v="4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  <n v="0"/>
    <n v="4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  <n v="0"/>
    <n v="4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  <n v="0"/>
    <n v="4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  <n v="0"/>
    <n v="4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  <n v="0"/>
    <n v="4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  <n v="0"/>
    <n v="4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  <n v="0"/>
    <n v="4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  <n v="0"/>
    <n v="4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  <n v="0"/>
    <n v="4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  <n v="0"/>
    <n v="4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  <n v="0"/>
    <n v="4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  <n v="0"/>
    <n v="4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  <n v="0"/>
    <n v="4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  <n v="0"/>
    <n v="4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  <n v="0"/>
    <n v="4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  <n v="0"/>
    <n v="4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  <n v="0"/>
    <n v="4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  <n v="0"/>
    <n v="4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  <n v="0"/>
    <n v="4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  <n v="0"/>
    <n v="4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  <n v="0"/>
    <n v="4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  <n v="0"/>
    <n v="4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  <n v="0"/>
    <n v="4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  <n v="0"/>
    <n v="4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  <n v="0"/>
    <n v="4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  <n v="0"/>
    <n v="4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  <n v="0"/>
    <n v="4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  <n v="0"/>
    <n v="4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  <n v="0"/>
    <n v="4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  <n v="0"/>
    <n v="4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  <n v="0"/>
    <n v="4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  <n v="0"/>
    <n v="4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  <n v="0"/>
    <n v="4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  <n v="0"/>
    <n v="4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  <n v="0"/>
    <n v="4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  <n v="0"/>
    <n v="4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  <n v="0"/>
    <n v="4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  <n v="0"/>
    <n v="4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  <n v="0"/>
    <n v="4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  <n v="0"/>
    <n v="4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  <n v="0"/>
    <n v="4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  <n v="0"/>
    <n v="4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  <n v="0"/>
    <n v="4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  <n v="0"/>
    <n v="4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  <n v="0"/>
    <n v="4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  <n v="0"/>
    <n v="4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  <n v="0"/>
    <n v="4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  <n v="0"/>
    <n v="4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  <n v="0"/>
    <n v="4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  <n v="0"/>
    <n v="4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  <n v="0"/>
    <n v="4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  <n v="0"/>
    <n v="4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  <n v="0"/>
    <n v="4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  <n v="0"/>
    <n v="4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  <n v="0"/>
    <n v="4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  <n v="0"/>
    <n v="4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  <n v="0"/>
    <n v="4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  <n v="0"/>
    <n v="4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  <n v="0"/>
    <n v="4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  <n v="0"/>
    <n v="4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  <n v="0"/>
    <n v="4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  <n v="0"/>
    <n v="4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  <n v="0"/>
    <n v="4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  <n v="0"/>
    <n v="4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  <n v="0"/>
    <n v="4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  <n v="0"/>
    <n v="4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  <n v="0"/>
    <n v="4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  <n v="0"/>
    <n v="4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  <n v="0"/>
    <n v="4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  <n v="0"/>
    <n v="4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  <n v="0"/>
    <n v="4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  <n v="0"/>
    <n v="4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  <n v="0"/>
    <n v="4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  <n v="0"/>
    <n v="4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  <n v="0"/>
    <n v="4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  <n v="0"/>
    <n v="4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  <n v="0"/>
    <n v="4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  <n v="0"/>
    <n v="4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  <n v="0"/>
    <n v="4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  <n v="0"/>
    <n v="4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  <n v="0"/>
    <n v="4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  <n v="0"/>
    <n v="4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  <n v="0"/>
    <n v="4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  <n v="0"/>
    <n v="4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  <n v="0"/>
    <n v="4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  <n v="0"/>
    <n v="4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  <n v="0"/>
    <n v="4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  <n v="0"/>
    <n v="4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  <n v="0"/>
    <n v="4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  <n v="0"/>
    <n v="4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  <n v="0"/>
    <n v="4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  <n v="0"/>
    <n v="4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  <n v="0"/>
    <n v="4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  <n v="0"/>
    <n v="4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  <n v="0"/>
    <n v="4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  <n v="0"/>
    <n v="4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  <n v="0"/>
    <n v="4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  <n v="0"/>
    <n v="4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  <n v="0"/>
    <n v="4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  <n v="0"/>
    <n v="4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  <n v="0"/>
    <n v="4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  <n v="0"/>
    <n v="4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  <n v="0"/>
    <n v="4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  <n v="0"/>
    <n v="4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  <n v="0"/>
    <n v="4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  <n v="0"/>
    <n v="4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  <n v="0"/>
    <n v="4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  <n v="0"/>
    <n v="4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  <n v="0"/>
    <n v="4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  <n v="0"/>
    <n v="4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  <n v="0"/>
    <n v="4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  <n v="0"/>
    <n v="4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  <n v="0"/>
    <n v="4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  <n v="0"/>
    <n v="4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  <n v="0"/>
    <n v="4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  <n v="0"/>
    <n v="4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  <n v="0"/>
    <n v="4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  <n v="0"/>
    <n v="4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  <n v="0"/>
    <n v="4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  <n v="0"/>
    <n v="4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  <n v="0"/>
    <n v="4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  <n v="0"/>
    <n v="4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  <n v="0"/>
    <n v="4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  <n v="0"/>
    <n v="4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  <n v="0"/>
    <n v="4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  <n v="0"/>
    <n v="4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  <n v="0"/>
    <n v="4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  <n v="0"/>
    <n v="4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  <n v="0"/>
    <n v="4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  <n v="0"/>
    <n v="4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  <n v="0"/>
    <n v="4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  <n v="0"/>
    <n v="4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  <n v="0"/>
    <n v="4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  <n v="0"/>
    <n v="4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  <n v="0"/>
    <n v="4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  <n v="0"/>
    <n v="4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  <n v="0"/>
    <n v="4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  <n v="0"/>
    <n v="4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  <n v="0"/>
    <n v="4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  <n v="0"/>
    <n v="4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  <n v="0"/>
    <n v="4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  <n v="0"/>
    <n v="4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  <n v="0"/>
    <n v="4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  <n v="0"/>
    <n v="4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  <n v="0"/>
    <n v="4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  <n v="0"/>
    <n v="4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  <n v="0"/>
    <n v="4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  <n v="0"/>
    <n v="4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  <n v="0"/>
    <n v="4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  <n v="0"/>
    <n v="4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  <n v="0"/>
    <n v="4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  <n v="0"/>
    <n v="4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  <n v="0"/>
    <n v="4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  <n v="0"/>
    <n v="4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  <n v="0"/>
    <n v="4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  <n v="0"/>
    <n v="4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  <n v="0"/>
    <n v="4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  <n v="0"/>
    <n v="4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  <n v="0"/>
    <n v="4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  <n v="0"/>
    <n v="4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  <n v="0"/>
    <n v="4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  <n v="0"/>
    <n v="4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  <n v="0"/>
    <n v="4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  <n v="0"/>
    <n v="4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  <n v="0"/>
    <n v="4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  <n v="0"/>
    <n v="4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  <n v="0"/>
    <n v="4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  <n v="0"/>
    <n v="4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  <n v="0"/>
    <n v="4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  <n v="0"/>
    <n v="4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  <n v="0"/>
    <n v="4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  <n v="0"/>
    <n v="4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  <n v="0"/>
    <n v="4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  <n v="0"/>
    <n v="4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  <n v="0"/>
    <n v="4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  <n v="0"/>
    <n v="4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  <n v="0"/>
    <n v="4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  <n v="0"/>
    <n v="4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  <n v="0"/>
    <n v="4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  <n v="0"/>
    <n v="4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  <n v="0"/>
    <n v="4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  <n v="0"/>
    <n v="4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  <n v="0"/>
    <n v="4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  <n v="0"/>
    <n v="4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  <n v="0"/>
    <n v="4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  <n v="0"/>
    <n v="4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  <n v="0"/>
    <n v="4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  <n v="0"/>
    <n v="4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  <n v="0"/>
    <n v="4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  <n v="0"/>
    <n v="4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  <n v="0"/>
    <n v="4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  <n v="0"/>
    <n v="4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  <n v="0"/>
    <n v="4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  <n v="0"/>
    <n v="4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  <n v="0"/>
    <n v="4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  <n v="0"/>
    <n v="4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  <n v="0"/>
    <n v="4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  <n v="0"/>
    <n v="4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  <n v="0"/>
    <n v="4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  <n v="0"/>
    <n v="4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  <n v="0"/>
    <n v="4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  <n v="0"/>
    <n v="4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  <n v="0"/>
    <n v="4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  <n v="0"/>
    <n v="4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  <n v="0"/>
    <n v="4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  <n v="0"/>
    <n v="4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  <n v="0"/>
    <n v="4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  <n v="0"/>
    <n v="4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  <n v="0"/>
    <n v="4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  <n v="0"/>
    <n v="4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  <n v="0"/>
    <n v="4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  <n v="0"/>
    <n v="4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  <n v="0"/>
    <n v="4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  <n v="0"/>
    <n v="4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  <n v="0"/>
    <n v="4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  <n v="0"/>
    <n v="4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  <n v="0"/>
    <n v="4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  <n v="0"/>
    <n v="4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  <n v="0"/>
    <n v="4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  <n v="0"/>
    <n v="4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  <n v="0"/>
    <n v="4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  <n v="0"/>
    <n v="4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  <n v="0"/>
    <n v="4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  <n v="0"/>
    <n v="4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  <n v="0"/>
    <n v="4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  <n v="0"/>
    <n v="4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  <n v="0"/>
    <n v="4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  <n v="0"/>
    <n v="4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  <n v="0"/>
    <n v="4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  <n v="0"/>
    <n v="4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  <n v="0"/>
    <n v="4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  <n v="0"/>
    <n v="4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  <n v="0"/>
    <n v="4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  <n v="0"/>
    <n v="4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  <n v="0"/>
    <n v="4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  <n v="0"/>
    <n v="4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  <n v="0"/>
    <n v="4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  <n v="0"/>
    <n v="4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  <n v="0"/>
    <n v="4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  <n v="0"/>
    <n v="4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  <n v="0"/>
    <n v="4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  <n v="0"/>
    <n v="4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  <n v="0"/>
    <n v="4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  <n v="0"/>
    <n v="4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  <n v="0"/>
    <n v="4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  <n v="0"/>
    <n v="4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  <n v="0"/>
    <n v="4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  <n v="0"/>
    <n v="4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  <n v="0"/>
    <n v="4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  <n v="0"/>
    <n v="4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  <n v="0"/>
    <n v="4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  <n v="0"/>
    <n v="4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  <n v="0"/>
    <n v="4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  <n v="0"/>
    <n v="4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  <n v="0"/>
    <n v="4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  <n v="0"/>
    <n v="4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  <n v="0"/>
    <n v="4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  <n v="0"/>
    <n v="4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  <n v="0"/>
    <n v="4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  <n v="0"/>
    <n v="4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  <n v="0"/>
    <n v="4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  <n v="0"/>
    <n v="4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  <n v="0"/>
    <n v="4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  <n v="0"/>
    <n v="4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  <n v="0"/>
    <n v="4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  <n v="0"/>
    <n v="4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  <n v="0"/>
    <n v="4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  <n v="0"/>
    <n v="4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  <n v="0"/>
    <n v="4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  <n v="0"/>
    <n v="4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  <n v="0"/>
    <n v="4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  <n v="0"/>
    <n v="4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  <n v="0"/>
    <n v="4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  <n v="0"/>
    <n v="4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  <n v="0"/>
    <n v="4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  <n v="0"/>
    <n v="4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  <n v="0"/>
    <n v="4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  <n v="0"/>
    <n v="4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  <n v="0"/>
    <n v="4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  <n v="0"/>
    <n v="4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  <n v="0"/>
    <n v="4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  <n v="0"/>
    <n v="4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  <n v="0"/>
    <n v="4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  <n v="0"/>
    <n v="4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  <n v="0"/>
    <n v="4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  <n v="0"/>
    <n v="4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  <n v="0"/>
    <n v="4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  <n v="0"/>
    <n v="4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  <n v="0"/>
    <n v="4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  <n v="0"/>
    <n v="4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  <n v="0"/>
    <n v="4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  <n v="0"/>
    <n v="4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  <n v="0"/>
    <n v="4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  <n v="0"/>
    <n v="4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  <n v="0"/>
    <n v="4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  <n v="0"/>
    <n v="4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  <n v="0"/>
    <n v="4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  <n v="0"/>
    <n v="4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  <n v="0"/>
    <n v="4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  <n v="0"/>
    <n v="4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  <n v="0"/>
    <n v="4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  <n v="0"/>
    <n v="4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  <n v="0"/>
    <n v="4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  <n v="0"/>
    <n v="4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  <n v="0"/>
    <n v="4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  <n v="0"/>
    <n v="4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  <n v="0"/>
    <n v="4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  <n v="0"/>
    <n v="4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  <n v="0"/>
    <n v="4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  <n v="0"/>
    <n v="4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  <n v="0"/>
    <n v="4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  <n v="0"/>
    <n v="4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  <n v="0"/>
    <n v="4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  <n v="0"/>
    <n v="4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  <n v="0"/>
    <n v="4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  <n v="0"/>
    <n v="4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  <n v="0"/>
    <n v="4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  <n v="0"/>
    <n v="4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  <n v="0"/>
    <n v="4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  <n v="0"/>
    <n v="4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  <n v="0"/>
    <n v="4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  <n v="0"/>
    <n v="4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  <n v="0"/>
    <n v="4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  <n v="0"/>
    <n v="4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  <n v="0"/>
    <n v="4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  <n v="0"/>
    <n v="4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  <n v="0"/>
    <n v="4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  <n v="0"/>
    <n v="4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  <n v="0"/>
    <n v="4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  <n v="0"/>
    <n v="4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  <n v="0"/>
    <n v="4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  <n v="0"/>
    <n v="4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  <n v="0"/>
    <n v="4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  <n v="0"/>
    <n v="4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  <n v="0"/>
    <n v="4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  <n v="0"/>
    <n v="4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  <n v="0"/>
    <n v="4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  <n v="0"/>
    <n v="4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  <n v="0"/>
    <n v="4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  <n v="0"/>
    <n v="4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  <n v="0"/>
    <n v="4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  <n v="0"/>
    <n v="4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  <n v="0"/>
    <n v="4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  <n v="0"/>
    <n v="4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  <n v="0"/>
    <n v="4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  <n v="0"/>
    <n v="4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  <n v="0"/>
    <n v="4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  <n v="0"/>
    <n v="4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  <n v="0"/>
    <n v="4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  <n v="0"/>
    <n v="4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  <n v="0"/>
    <n v="4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  <n v="0"/>
    <n v="4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  <n v="0"/>
    <n v="4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  <n v="0"/>
    <n v="4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  <n v="0"/>
    <n v="4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  <n v="0"/>
    <n v="4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  <n v="0"/>
    <n v="4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  <n v="0"/>
    <n v="4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  <n v="0"/>
    <n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  <n v="0"/>
    <n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  <n v="0"/>
    <n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  <n v="0"/>
    <n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  <n v="0"/>
    <n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  <n v="0"/>
    <n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  <n v="0"/>
    <n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  <n v="0"/>
    <n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  <n v="0"/>
    <n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  <n v="0"/>
    <n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  <n v="0"/>
    <n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  <n v="0"/>
    <n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  <n v="0"/>
    <n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  <n v="0"/>
    <n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  <n v="0"/>
    <n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  <n v="0"/>
    <n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  <n v="0"/>
    <n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  <n v="0"/>
    <n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  <n v="0"/>
    <n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  <n v="0"/>
    <n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  <n v="0"/>
    <n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  <n v="0"/>
    <n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  <n v="0"/>
    <n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  <n v="0"/>
    <n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  <n v="0"/>
    <n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  <n v="0"/>
    <n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  <n v="0"/>
    <n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  <n v="0"/>
    <n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  <n v="0"/>
    <n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  <n v="0"/>
    <n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  <n v="0"/>
    <n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  <n v="0"/>
    <n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  <n v="0"/>
    <n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  <n v="0"/>
    <n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  <n v="0"/>
    <n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  <n v="0"/>
    <n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  <n v="0"/>
    <n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  <n v="0"/>
    <n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  <n v="0"/>
    <n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  <n v="0"/>
    <n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  <n v="0"/>
    <n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  <n v="0"/>
    <n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  <n v="0"/>
    <n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  <n v="0"/>
    <n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  <n v="0"/>
    <n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  <n v="0"/>
    <n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  <n v="0"/>
    <n v="4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  <n v="0"/>
    <n v="4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  <n v="0"/>
    <n v="4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  <n v="0"/>
    <n v="4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  <n v="0"/>
    <n v="4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  <n v="0"/>
    <n v="4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  <n v="0"/>
    <n v="4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  <n v="0"/>
    <n v="4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  <n v="0"/>
    <n v="4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  <n v="0"/>
    <n v="4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  <n v="0"/>
    <n v="4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  <n v="0"/>
    <n v="4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  <n v="0"/>
    <n v="4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  <n v="0"/>
    <n v="4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  <n v="0"/>
    <n v="4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  <n v="0"/>
    <n v="4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  <n v="0"/>
    <n v="4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  <n v="0"/>
    <n v="4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  <n v="0"/>
    <n v="4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  <n v="0"/>
    <n v="4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  <n v="0"/>
    <n v="4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  <n v="0"/>
    <n v="4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  <n v="0"/>
    <n v="4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  <n v="0"/>
    <n v="4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  <n v="0"/>
    <n v="4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  <n v="0"/>
    <n v="4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  <n v="0"/>
    <n v="4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  <n v="0"/>
    <n v="4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  <n v="0"/>
    <n v="4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  <n v="0"/>
    <n v="4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  <n v="0"/>
    <n v="4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  <n v="0"/>
    <n v="4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  <n v="0"/>
    <n v="4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  <n v="0"/>
    <n v="4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  <n v="0"/>
    <n v="4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  <n v="0"/>
    <n v="4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  <n v="0"/>
    <n v="4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  <n v="0"/>
    <n v="4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  <n v="0"/>
    <n v="4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  <n v="0"/>
    <n v="4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  <n v="0"/>
    <n v="4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  <n v="0"/>
    <n v="4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  <n v="0"/>
    <n v="4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  <n v="0"/>
    <n v="4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  <n v="0"/>
    <n v="4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  <n v="0"/>
    <n v="4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  <n v="0"/>
    <n v="4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  <n v="0"/>
    <n v="4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  <n v="0"/>
    <n v="4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  <n v="0"/>
    <n v="4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  <n v="0"/>
    <n v="4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  <n v="0"/>
    <n v="4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  <n v="0"/>
    <n v="4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  <n v="0"/>
    <n v="4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  <n v="0"/>
    <n v="4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  <n v="0"/>
    <n v="4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  <n v="0"/>
    <n v="4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  <n v="0"/>
    <n v="4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  <n v="0"/>
    <n v="4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  <n v="0"/>
    <n v="4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  <n v="0"/>
    <n v="4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  <n v="0"/>
    <n v="4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  <n v="0"/>
    <n v="4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  <n v="0"/>
    <n v="4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  <n v="0"/>
    <n v="4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  <n v="0"/>
    <n v="4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  <n v="0"/>
    <n v="4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  <n v="0"/>
    <n v="4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  <n v="0"/>
    <n v="4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  <n v="0"/>
    <n v="4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  <n v="0"/>
    <n v="4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  <n v="0"/>
    <n v="4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  <n v="0"/>
    <n v="4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  <n v="0"/>
    <n v="4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  <n v="0"/>
    <n v="4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  <n v="0"/>
    <n v="4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  <n v="0"/>
    <n v="4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  <n v="0"/>
    <n v="4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  <n v="0"/>
    <n v="4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  <n v="0"/>
    <n v="4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  <n v="0"/>
    <n v="4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  <n v="0"/>
    <n v="4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  <n v="0"/>
    <n v="4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  <n v="0"/>
    <n v="4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  <n v="0"/>
    <n v="4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  <n v="0"/>
    <n v="4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  <n v="0"/>
    <n v="4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  <n v="0"/>
    <n v="4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  <n v="0"/>
    <n v="4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  <n v="0"/>
    <n v="4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  <n v="0"/>
    <n v="4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  <n v="0"/>
    <n v="4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  <n v="0"/>
    <n v="4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  <n v="0"/>
    <n v="4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  <n v="0"/>
    <n v="4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  <n v="0"/>
    <n v="4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  <n v="0"/>
    <n v="4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  <n v="0"/>
    <n v="4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  <n v="0"/>
    <n v="4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  <n v="0"/>
    <n v="4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  <n v="0"/>
    <n v="4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  <n v="0"/>
    <n v="4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  <n v="0"/>
    <n v="4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  <n v="0"/>
    <n v="4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  <n v="0"/>
    <n v="4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  <n v="0"/>
    <n v="4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  <n v="0"/>
    <n v="4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  <n v="0"/>
    <n v="4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  <n v="0"/>
    <n v="4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  <n v="0"/>
    <n v="4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  <n v="0"/>
    <n v="4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  <n v="0"/>
    <n v="4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  <n v="0"/>
    <n v="4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  <n v="0"/>
    <n v="4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  <n v="0"/>
    <n v="4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  <n v="0"/>
    <n v="4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  <n v="0"/>
    <n v="4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  <n v="0"/>
    <n v="4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  <n v="0"/>
    <n v="4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  <n v="0"/>
    <n v="4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  <n v="0"/>
    <n v="4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  <n v="0"/>
    <n v="4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  <n v="0"/>
    <n v="4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  <n v="0"/>
    <n v="4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  <n v="0"/>
    <n v="4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  <n v="0"/>
    <n v="4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  <n v="0"/>
    <n v="4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  <n v="0"/>
    <n v="4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  <n v="0"/>
    <n v="4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  <n v="0"/>
    <n v="4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  <n v="0"/>
    <n v="4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  <n v="0"/>
    <n v="4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  <n v="0"/>
    <n v="4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  <n v="0"/>
    <n v="4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  <n v="0"/>
    <n v="4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  <n v="0"/>
    <n v="4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  <n v="0"/>
    <n v="4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  <n v="0"/>
    <n v="4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  <n v="0"/>
    <n v="4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  <n v="0"/>
    <n v="4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  <n v="0"/>
    <n v="4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  <n v="0"/>
    <n v="4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  <n v="0"/>
    <n v="4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  <n v="0"/>
    <n v="4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  <n v="0"/>
    <n v="4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  <n v="0"/>
    <n v="4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  <n v="0"/>
    <n v="4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  <n v="0"/>
    <n v="4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  <n v="0"/>
    <n v="4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  <n v="0"/>
    <n v="4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  <n v="0"/>
    <n v="4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  <n v="0"/>
    <n v="4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  <n v="0"/>
    <n v="4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  <n v="0"/>
    <n v="4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  <n v="0"/>
    <n v="4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  <n v="0"/>
    <n v="4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  <n v="0"/>
    <n v="4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  <n v="0"/>
    <n v="4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  <n v="0"/>
    <n v="4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  <n v="0"/>
    <n v="4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  <n v="0"/>
    <n v="4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  <n v="0"/>
    <n v="4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  <n v="0"/>
    <n v="4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  <n v="0"/>
    <n v="4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  <n v="0"/>
    <n v="4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  <n v="0"/>
    <n v="4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  <n v="0"/>
    <n v="4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  <n v="0"/>
    <n v="4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  <n v="0"/>
    <n v="4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  <n v="0"/>
    <n v="4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  <n v="0"/>
    <n v="4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  <n v="0"/>
    <n v="4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  <n v="0"/>
    <n v="4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  <n v="0"/>
    <n v="4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  <n v="0"/>
    <n v="4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  <n v="0"/>
    <n v="4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  <n v="0"/>
    <n v="4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  <n v="0"/>
    <n v="4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  <n v="0"/>
    <n v="4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  <n v="0"/>
    <n v="4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  <n v="0"/>
    <n v="4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  <n v="0"/>
    <n v="4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  <n v="0"/>
    <n v="4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  <n v="0"/>
    <n v="4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  <n v="0"/>
    <n v="4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  <n v="0"/>
    <n v="4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  <n v="0"/>
    <n v="4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  <n v="0"/>
    <n v="4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  <n v="0"/>
    <n v="4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  <n v="0"/>
    <n v="4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  <n v="0"/>
    <n v="4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  <n v="0"/>
    <n v="4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  <n v="0"/>
    <n v="4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  <n v="0"/>
    <n v="4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  <n v="0"/>
    <n v="4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  <n v="0"/>
    <n v="4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  <n v="0"/>
    <n v="4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  <n v="0"/>
    <n v="4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  <n v="0"/>
    <n v="4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  <n v="0"/>
    <n v="4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  <n v="0"/>
    <n v="4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  <n v="0"/>
    <n v="4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  <n v="0"/>
    <n v="4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  <n v="0"/>
    <n v="4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  <n v="0"/>
    <n v="4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  <n v="0"/>
    <n v="4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  <n v="0"/>
    <n v="4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  <n v="0"/>
    <n v="4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  <n v="0"/>
    <n v="4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  <n v="0"/>
    <n v="4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  <n v="0"/>
    <n v="4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  <n v="0"/>
    <n v="4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  <n v="0"/>
    <n v="4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  <n v="0"/>
    <n v="4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  <n v="0"/>
    <n v="4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  <n v="0"/>
    <n v="4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  <n v="0"/>
    <n v="4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  <n v="0"/>
    <n v="4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  <n v="0"/>
    <n v="4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  <n v="0"/>
    <n v="4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  <n v="0"/>
    <n v="4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  <n v="0"/>
    <n v="4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  <n v="0"/>
    <n v="4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  <n v="0"/>
    <n v="4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  <n v="0"/>
    <n v="4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  <n v="0"/>
    <n v="4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  <n v="0"/>
    <n v="4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  <n v="0"/>
    <n v="4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  <n v="0"/>
    <n v="4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  <n v="0"/>
    <n v="4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  <n v="0"/>
    <n v="4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  <n v="0"/>
    <n v="4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  <n v="0"/>
    <n v="4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  <n v="0"/>
    <n v="4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  <n v="0"/>
    <n v="4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  <n v="0"/>
    <n v="4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  <n v="0"/>
    <n v="4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  <n v="0"/>
    <n v="4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  <n v="0"/>
    <n v="4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  <n v="0"/>
    <n v="4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  <n v="0"/>
    <n v="4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  <n v="0"/>
    <n v="4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  <n v="0"/>
    <n v="4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  <n v="0"/>
    <n v="4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  <n v="0"/>
    <n v="4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  <n v="0"/>
    <n v="4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  <n v="0"/>
    <n v="4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  <n v="0"/>
    <n v="4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  <n v="0"/>
    <n v="4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  <n v="0"/>
    <n v="4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  <n v="0"/>
    <n v="4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  <n v="0"/>
    <n v="4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  <n v="0"/>
    <n v="4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  <n v="0"/>
    <n v="4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  <n v="0"/>
    <n v="4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  <n v="0"/>
    <n v="4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  <n v="0"/>
    <n v="4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  <n v="0"/>
    <n v="4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  <n v="0"/>
    <n v="4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  <n v="0"/>
    <n v="4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  <n v="0"/>
    <n v="4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  <n v="0"/>
    <n v="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  <n v="0"/>
    <n v="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  <n v="0"/>
    <n v="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  <n v="1"/>
    <n v="4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  <n v="1"/>
    <n v="4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  <n v="1"/>
    <n v="4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  <n v="1"/>
    <n v="4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  <n v="1"/>
    <n v="4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  <n v="1"/>
    <n v="4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  <n v="1"/>
    <n v="4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  <n v="1"/>
    <n v="4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  <n v="1"/>
    <n v="4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  <n v="1"/>
    <n v="4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  <n v="1"/>
    <n v="4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  <n v="1"/>
    <n v="4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  <n v="1"/>
    <n v="4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  <n v="1"/>
    <n v="4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  <n v="1"/>
    <n v="4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  <n v="1"/>
    <n v="4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  <n v="1"/>
    <n v="4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  <n v="1"/>
    <n v="4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  <n v="1"/>
    <n v="4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  <n v="1"/>
    <n v="4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  <n v="1"/>
    <n v="4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  <n v="1"/>
    <n v="4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  <n v="1"/>
    <n v="4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  <n v="1"/>
    <n v="4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  <n v="1"/>
    <n v="4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  <n v="1"/>
    <n v="4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  <n v="1"/>
    <n v="4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  <n v="1"/>
    <n v="4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  <n v="1"/>
    <n v="4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  <n v="1"/>
    <n v="4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  <n v="1"/>
    <n v="4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  <n v="1"/>
    <n v="4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  <n v="1"/>
    <n v="4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  <n v="1"/>
    <n v="4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  <n v="1"/>
    <n v="4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  <n v="1"/>
    <n v="4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  <n v="1"/>
    <n v="4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  <n v="1"/>
    <n v="4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  <n v="1"/>
    <n v="4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  <n v="1"/>
    <n v="4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  <n v="1"/>
    <n v="4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  <n v="1"/>
    <n v="4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  <n v="1"/>
    <n v="4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  <n v="1"/>
    <n v="4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  <n v="1"/>
    <n v="4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  <n v="1"/>
    <n v="4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  <n v="1"/>
    <n v="4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  <n v="1"/>
    <n v="4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  <n v="1"/>
    <n v="4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  <n v="1"/>
    <n v="4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  <n v="1"/>
    <n v="4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  <n v="1"/>
    <n v="4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  <n v="1"/>
    <n v="4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  <n v="1"/>
    <n v="4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  <n v="1"/>
    <n v="4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  <n v="1"/>
    <n v="4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  <n v="1"/>
    <n v="4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  <n v="1"/>
    <n v="4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  <n v="1"/>
    <n v="4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  <n v="1"/>
    <n v="4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  <n v="1"/>
    <n v="4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  <n v="1"/>
    <n v="4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  <n v="1"/>
    <n v="4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  <n v="1"/>
    <n v="4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  <n v="1"/>
    <n v="4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  <n v="1"/>
    <n v="4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  <n v="1"/>
    <n v="4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  <n v="1"/>
    <n v="4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  <n v="1"/>
    <n v="4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  <n v="1"/>
    <n v="4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  <n v="1"/>
    <n v="4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  <n v="1"/>
    <n v="4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  <n v="1"/>
    <n v="4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  <n v="1"/>
    <n v="4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  <n v="1"/>
    <n v="4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  <n v="1"/>
    <n v="4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  <n v="1"/>
    <n v="4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  <n v="1"/>
    <n v="4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  <n v="1"/>
    <n v="4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  <n v="1"/>
    <n v="4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  <n v="1"/>
    <n v="4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  <n v="1"/>
    <n v="4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  <n v="1"/>
    <n v="4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  <n v="1"/>
    <n v="4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  <n v="1"/>
    <n v="4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  <n v="1"/>
    <n v="4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  <n v="1"/>
    <n v="4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  <n v="1"/>
    <n v="4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  <n v="1"/>
    <n v="4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  <n v="1"/>
    <n v="4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  <n v="1"/>
    <n v="4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  <n v="1"/>
    <n v="4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  <n v="1"/>
    <n v="4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  <n v="1"/>
    <n v="4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  <n v="1"/>
    <n v="4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  <n v="1"/>
    <n v="4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  <n v="1"/>
    <n v="4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  <n v="1"/>
    <n v="4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  <n v="1"/>
    <n v="4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  <n v="1"/>
    <n v="4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  <n v="1"/>
    <n v="4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  <n v="1"/>
    <n v="4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  <n v="1"/>
    <n v="4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  <n v="1"/>
    <n v="4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  <n v="1"/>
    <n v="4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  <n v="1"/>
    <n v="4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  <n v="1"/>
    <n v="4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  <n v="1"/>
    <n v="4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  <n v="1"/>
    <n v="4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  <n v="1"/>
    <n v="4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  <n v="1"/>
    <n v="4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  <n v="1"/>
    <n v="4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  <n v="1"/>
    <n v="4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  <n v="1"/>
    <n v="4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  <n v="1"/>
    <n v="4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  <n v="1"/>
    <n v="4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  <n v="1"/>
    <n v="4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  <n v="1"/>
    <n v="4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  <n v="1"/>
    <n v="4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  <n v="1"/>
    <n v="4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  <n v="1"/>
    <n v="4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  <n v="1"/>
    <n v="4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  <n v="1"/>
    <n v="4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  <n v="1"/>
    <n v="4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  <n v="1"/>
    <n v="4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  <n v="1"/>
    <n v="4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  <n v="1"/>
    <n v="4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  <n v="1"/>
    <n v="4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  <n v="1"/>
    <n v="4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  <n v="1"/>
    <n v="4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  <n v="1"/>
    <n v="4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  <n v="1"/>
    <n v="4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  <n v="1"/>
    <n v="4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  <n v="1"/>
    <n v="4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  <n v="1"/>
    <n v="4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  <n v="1"/>
    <n v="4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  <n v="1"/>
    <n v="4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  <n v="1"/>
    <n v="4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  <n v="1"/>
    <n v="4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  <n v="1"/>
    <n v="4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  <n v="1"/>
    <n v="4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  <n v="1"/>
    <n v="4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  <n v="1"/>
    <n v="4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  <n v="1"/>
    <n v="4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  <n v="1"/>
    <n v="4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  <n v="1"/>
    <n v="4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  <n v="1"/>
    <n v="4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  <n v="1"/>
    <n v="4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  <n v="1"/>
    <n v="4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  <n v="1"/>
    <n v="4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  <n v="1"/>
    <n v="4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  <n v="1"/>
    <n v="4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  <n v="1"/>
    <n v="4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  <n v="1"/>
    <n v="4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  <n v="1"/>
    <n v="4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  <n v="1"/>
    <n v="4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  <n v="1"/>
    <n v="4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  <n v="1"/>
    <n v="4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  <n v="1"/>
    <n v="4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  <n v="1"/>
    <n v="4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  <n v="1"/>
    <n v="4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  <n v="1"/>
    <n v="4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  <n v="1"/>
    <n v="4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  <n v="1"/>
    <n v="4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  <n v="1"/>
    <n v="4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  <n v="1"/>
    <n v="4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  <n v="1"/>
    <n v="4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  <n v="1"/>
    <n v="4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  <n v="1"/>
    <n v="4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  <n v="1"/>
    <n v="4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  <n v="1"/>
    <n v="4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  <n v="1"/>
    <n v="4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  <n v="1"/>
    <n v="4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  <n v="1"/>
    <n v="4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  <n v="1"/>
    <n v="4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  <n v="1"/>
    <n v="4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  <n v="1"/>
    <n v="4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  <n v="1"/>
    <n v="4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  <n v="1"/>
    <n v="4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  <n v="1"/>
    <n v="4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  <n v="1"/>
    <n v="4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  <n v="1"/>
    <n v="4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  <n v="1"/>
    <n v="4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  <n v="1"/>
    <n v="4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  <n v="1"/>
    <n v="4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  <n v="1"/>
    <n v="4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  <n v="1"/>
    <n v="4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  <n v="1"/>
    <n v="4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  <n v="1"/>
    <n v="4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  <n v="1"/>
    <n v="4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  <n v="1"/>
    <n v="4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  <n v="1"/>
    <n v="4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  <n v="1"/>
    <n v="4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  <n v="1"/>
    <n v="4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  <n v="1"/>
    <n v="4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  <n v="1"/>
    <n v="4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  <n v="1"/>
    <n v="4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  <n v="1"/>
    <n v="4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  <n v="1"/>
    <n v="4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  <n v="1"/>
    <n v="4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  <n v="1"/>
    <n v="4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  <n v="1"/>
    <n v="4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  <n v="1"/>
    <n v="4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  <n v="1"/>
    <n v="4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  <n v="1"/>
    <n v="4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  <n v="1"/>
    <n v="4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  <n v="1"/>
    <n v="4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  <n v="1"/>
    <n v="4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  <n v="1"/>
    <n v="4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  <n v="1"/>
    <n v="4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  <n v="1"/>
    <n v="4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  <n v="1"/>
    <n v="4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  <n v="1"/>
    <n v="4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  <n v="1"/>
    <n v="4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  <n v="1"/>
    <n v="4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  <n v="1"/>
    <n v="4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  <n v="1"/>
    <n v="4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  <n v="1"/>
    <n v="4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  <n v="1"/>
    <n v="4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  <n v="1"/>
    <n v="4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  <n v="1"/>
    <n v="4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  <n v="1"/>
    <n v="4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  <n v="1"/>
    <n v="4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  <n v="1"/>
    <n v="4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  <n v="1"/>
    <n v="4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  <n v="1"/>
    <n v="4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  <n v="1"/>
    <n v="4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  <n v="1"/>
    <n v="4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  <n v="1"/>
    <n v="4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  <n v="1"/>
    <n v="4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  <n v="1"/>
    <n v="4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  <n v="1"/>
    <n v="4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  <n v="1"/>
    <n v="4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  <n v="1"/>
    <n v="4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  <n v="1"/>
    <n v="4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  <n v="1"/>
    <n v="4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  <n v="1"/>
    <n v="4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  <n v="1"/>
    <n v="4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  <n v="1"/>
    <n v="4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  <n v="1"/>
    <n v="4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  <n v="1"/>
    <n v="4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  <n v="1"/>
    <n v="4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  <n v="1"/>
    <n v="4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  <n v="1"/>
    <n v="4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  <n v="1"/>
    <n v="4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  <n v="1"/>
    <n v="4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  <n v="1"/>
    <n v="4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  <n v="1"/>
    <n v="4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  <n v="1"/>
    <n v="4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  <n v="1"/>
    <n v="4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  <n v="1"/>
    <n v="4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  <n v="1"/>
    <n v="4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  <n v="1"/>
    <n v="4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  <n v="1"/>
    <n v="4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  <n v="1"/>
    <n v="4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  <n v="1"/>
    <n v="4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  <n v="1"/>
    <n v="4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  <n v="1"/>
    <n v="4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  <n v="1"/>
    <n v="4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  <n v="1"/>
    <n v="4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  <n v="1"/>
    <n v="4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  <n v="1"/>
    <n v="4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  <n v="1"/>
    <n v="4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  <n v="1"/>
    <n v="4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  <n v="1"/>
    <n v="4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  <n v="1"/>
    <n v="4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  <n v="1"/>
    <n v="4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  <n v="1"/>
    <n v="4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  <n v="1"/>
    <n v="4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  <n v="1"/>
    <n v="4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  <n v="1"/>
    <n v="4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  <n v="1"/>
    <n v="4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  <n v="1"/>
    <n v="4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  <n v="1"/>
    <n v="4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  <n v="1"/>
    <n v="4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  <n v="1"/>
    <n v="4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  <n v="1"/>
    <n v="4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  <n v="1"/>
    <n v="4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  <n v="1"/>
    <n v="4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  <n v="1"/>
    <n v="4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  <n v="1"/>
    <n v="4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  <n v="1"/>
    <n v="4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  <n v="1"/>
    <n v="4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  <n v="1"/>
    <n v="4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  <n v="1"/>
    <n v="4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  <n v="1"/>
    <n v="4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  <n v="1"/>
    <n v="4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  <n v="1"/>
    <n v="4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  <n v="1"/>
    <n v="4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  <n v="1"/>
    <n v="4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  <n v="1"/>
    <n v="4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  <n v="1"/>
    <n v="4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  <n v="1"/>
    <n v="4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  <n v="1"/>
    <n v="4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  <n v="1"/>
    <n v="4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  <n v="1"/>
    <n v="4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  <n v="1"/>
    <n v="4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  <n v="1"/>
    <n v="4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  <n v="1"/>
    <n v="4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  <n v="1"/>
    <n v="4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  <n v="1"/>
    <n v="4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  <n v="1"/>
    <n v="4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  <n v="1"/>
    <n v="4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  <n v="1"/>
    <n v="4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  <n v="1"/>
    <n v="4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  <n v="1"/>
    <n v="4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  <n v="1"/>
    <n v="4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  <n v="1"/>
    <n v="4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  <n v="1"/>
    <n v="4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  <n v="1"/>
    <n v="4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  <n v="1"/>
    <n v="4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  <n v="1"/>
    <n v="4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  <n v="1"/>
    <n v="4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  <n v="1"/>
    <n v="4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  <n v="1"/>
    <n v="4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  <n v="1"/>
    <n v="4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  <n v="1"/>
    <n v="4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  <n v="1"/>
    <n v="4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  <n v="1"/>
    <n v="4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  <n v="1"/>
    <n v="4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  <n v="1"/>
    <n v="4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  <n v="1"/>
    <n v="4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  <n v="1"/>
    <n v="4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  <n v="1"/>
    <n v="4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  <n v="1"/>
    <n v="4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  <n v="1"/>
    <n v="4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  <n v="1"/>
    <n v="4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  <n v="1"/>
    <n v="4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  <n v="1"/>
    <n v="4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  <n v="1"/>
    <n v="4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  <n v="1"/>
    <n v="4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  <n v="1"/>
    <n v="4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  <n v="1"/>
    <n v="4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  <n v="1"/>
    <n v="4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  <n v="1"/>
    <n v="4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  <n v="1"/>
    <n v="4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  <n v="1"/>
    <n v="4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  <n v="1"/>
    <n v="4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  <n v="1"/>
    <n v="4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  <n v="1"/>
    <n v="4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  <n v="1"/>
    <n v="4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  <n v="1"/>
    <n v="4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  <n v="1"/>
    <n v="4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  <n v="1"/>
    <n v="4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  <n v="1"/>
    <n v="4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  <n v="1"/>
    <n v="4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  <n v="1"/>
    <n v="4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  <n v="1"/>
    <n v="4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  <n v="1"/>
    <n v="4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  <n v="1"/>
    <n v="4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  <n v="1"/>
    <n v="4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  <n v="1"/>
    <n v="4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  <n v="1"/>
    <n v="4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  <n v="1"/>
    <n v="4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  <n v="1"/>
    <n v="4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  <n v="1"/>
    <n v="4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  <n v="1"/>
    <n v="4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  <n v="1"/>
    <n v="4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  <n v="1"/>
    <n v="4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  <n v="1"/>
    <n v="4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  <n v="1"/>
    <n v="4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  <n v="1"/>
    <n v="4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  <n v="1"/>
    <n v="4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  <n v="1"/>
    <n v="4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  <n v="1"/>
    <n v="4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  <n v="1"/>
    <n v="4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  <n v="1"/>
    <n v="4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  <n v="1"/>
    <n v="4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  <n v="1"/>
    <n v="4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  <n v="1"/>
    <n v="4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  <n v="1"/>
    <n v="4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  <n v="1"/>
    <n v="4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  <n v="1"/>
    <n v="4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  <n v="1"/>
    <n v="4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  <n v="1"/>
    <n v="4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  <n v="1"/>
    <n v="4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  <n v="1"/>
    <n v="4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  <n v="1"/>
    <n v="4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  <n v="1"/>
    <n v="4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  <n v="1"/>
    <n v="4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  <n v="1"/>
    <n v="4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  <n v="1"/>
    <n v="4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  <n v="1"/>
    <n v="4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  <n v="1"/>
    <n v="4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  <n v="1"/>
    <n v="4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  <n v="1"/>
    <n v="4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  <n v="1"/>
    <n v="4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  <n v="1"/>
    <n v="4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  <n v="1"/>
    <n v="4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  <n v="1"/>
    <n v="4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  <n v="1"/>
    <n v="4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  <n v="1"/>
    <n v="4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  <n v="1"/>
    <n v="4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  <n v="1"/>
    <n v="4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  <n v="1"/>
    <n v="4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  <n v="1"/>
    <n v="4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  <n v="1"/>
    <n v="4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  <n v="1"/>
    <n v="4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  <n v="1"/>
    <n v="4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  <n v="1"/>
    <n v="4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  <n v="1"/>
    <n v="4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  <n v="1"/>
    <n v="4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  <n v="1"/>
    <n v="4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  <n v="1"/>
    <n v="4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  <n v="1"/>
    <n v="4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  <n v="1"/>
    <n v="4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  <n v="1"/>
    <n v="4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  <n v="1"/>
    <n v="4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  <n v="1"/>
    <n v="4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  <n v="1"/>
    <n v="4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  <n v="1"/>
    <n v="4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  <n v="1"/>
    <n v="4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  <n v="1"/>
    <n v="4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  <n v="1"/>
    <n v="4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  <n v="1"/>
    <n v="4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  <n v="1"/>
    <n v="4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  <n v="1"/>
    <n v="4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  <n v="1"/>
    <n v="4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  <n v="1"/>
    <n v="4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  <n v="1"/>
    <n v="4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  <n v="1"/>
    <n v="4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  <n v="1"/>
    <n v="4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  <n v="1"/>
    <n v="4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  <n v="1"/>
    <n v="4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  <n v="1"/>
    <n v="4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  <n v="1"/>
    <n v="4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  <n v="1"/>
    <n v="4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  <n v="1"/>
    <n v="4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  <n v="1"/>
    <n v="4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  <n v="1"/>
    <n v="4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  <n v="1"/>
    <n v="4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  <n v="1"/>
    <n v="4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  <n v="1"/>
    <n v="4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  <n v="1"/>
    <n v="4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  <n v="1"/>
    <n v="4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  <n v="1"/>
    <n v="4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  <n v="1"/>
    <n v="4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  <n v="1"/>
    <n v="4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  <n v="1"/>
    <n v="4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  <n v="1"/>
    <n v="4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  <n v="1"/>
    <n v="4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  <n v="1"/>
    <n v="4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  <n v="1"/>
    <n v="4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  <n v="1"/>
    <n v="4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  <n v="1"/>
    <n v="4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  <n v="1"/>
    <n v="4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  <n v="1"/>
    <n v="4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  <n v="1"/>
    <n v="4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  <n v="1"/>
    <n v="4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  <n v="1"/>
    <n v="4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  <n v="1"/>
    <n v="4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  <n v="1"/>
    <n v="4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  <n v="1"/>
    <n v="4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  <n v="1"/>
    <n v="4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  <n v="1"/>
    <n v="4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  <n v="1"/>
    <n v="4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  <n v="1"/>
    <n v="4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  <n v="1"/>
    <n v="4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  <n v="1"/>
    <n v="4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  <n v="1"/>
    <n v="4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  <n v="1"/>
    <n v="4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  <n v="1"/>
    <n v="4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  <n v="1"/>
    <n v="4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  <n v="1"/>
    <n v="4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  <n v="1"/>
    <n v="4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  <n v="1"/>
    <n v="4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  <n v="1"/>
    <n v="4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  <n v="1"/>
    <n v="4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  <n v="1"/>
    <n v="4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  <n v="1"/>
    <n v="4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  <n v="1"/>
    <n v="4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  <n v="1"/>
    <n v="4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  <n v="1"/>
    <n v="4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  <n v="1"/>
    <n v="4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  <n v="1"/>
    <n v="4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  <n v="1"/>
    <n v="4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  <n v="1"/>
    <n v="4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  <n v="1"/>
    <n v="4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  <n v="1"/>
    <n v="4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  <n v="1"/>
    <n v="4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  <n v="1"/>
    <n v="4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  <n v="1"/>
    <n v="4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  <n v="1"/>
    <n v="4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  <n v="1"/>
    <n v="4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  <n v="1"/>
    <n v="4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  <n v="1"/>
    <n v="4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  <n v="1"/>
    <n v="4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  <n v="1"/>
    <n v="4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  <n v="1"/>
    <n v="4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  <n v="1"/>
    <n v="4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  <n v="1"/>
    <n v="4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  <n v="1"/>
    <n v="4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  <n v="1"/>
    <n v="4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  <n v="1"/>
    <n v="4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  <n v="1"/>
    <n v="4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  <n v="1"/>
    <n v="4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  <n v="1"/>
    <n v="4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  <n v="1"/>
    <n v="4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  <n v="1"/>
    <n v="4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  <n v="1"/>
    <n v="4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  <n v="1"/>
    <n v="4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  <n v="1"/>
    <n v="4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  <n v="1"/>
    <n v="4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  <n v="1"/>
    <n v="4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  <n v="1"/>
    <n v="4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  <n v="1"/>
    <n v="4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  <n v="1"/>
    <n v="4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  <n v="1"/>
    <n v="4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  <n v="1"/>
    <n v="4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  <n v="1"/>
    <n v="4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  <n v="1"/>
    <n v="4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  <n v="1"/>
    <n v="4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  <n v="1"/>
    <n v="4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  <n v="1"/>
    <n v="4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  <n v="1"/>
    <n v="4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  <n v="1"/>
    <n v="4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  <n v="1"/>
    <n v="4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  <n v="1"/>
    <n v="4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  <n v="1"/>
    <n v="4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  <n v="1"/>
    <n v="4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  <n v="1"/>
    <n v="4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  <n v="1"/>
    <n v="4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  <n v="1"/>
    <n v="4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  <n v="1"/>
    <n v="4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  <n v="1"/>
    <n v="4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  <n v="1"/>
    <n v="4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  <n v="1"/>
    <n v="4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  <n v="1"/>
    <n v="4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  <n v="1"/>
    <n v="4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  <n v="1"/>
    <n v="4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  <n v="1"/>
    <n v="4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  <n v="1"/>
    <n v="4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  <n v="1"/>
    <n v="4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  <n v="1"/>
    <n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  <n v="1"/>
    <n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  <n v="1"/>
    <n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  <n v="1"/>
    <n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  <n v="1"/>
    <n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  <n v="1"/>
    <n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  <n v="1"/>
    <n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  <n v="1"/>
    <n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  <n v="1"/>
    <n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  <n v="1"/>
    <n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  <n v="1"/>
    <n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  <n v="1"/>
    <n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  <n v="1"/>
    <n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  <n v="1"/>
    <n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  <n v="1"/>
    <n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  <n v="1"/>
    <n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  <n v="1"/>
    <n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  <n v="1"/>
    <n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  <n v="1"/>
    <n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  <n v="1"/>
    <n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  <n v="1"/>
    <n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  <n v="1"/>
    <n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  <n v="1"/>
    <n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  <n v="1"/>
    <n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  <n v="1"/>
    <n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  <n v="1"/>
    <n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  <n v="1"/>
    <n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  <n v="1"/>
    <n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  <n v="1"/>
    <n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  <n v="1"/>
    <n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  <n v="1"/>
    <n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  <n v="1"/>
    <n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  <n v="1"/>
    <n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  <n v="1"/>
    <n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  <n v="1"/>
    <n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  <n v="1"/>
    <n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  <n v="1"/>
    <n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  <n v="1"/>
    <n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  <n v="1"/>
    <n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  <n v="1"/>
    <n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  <n v="1"/>
    <n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  <n v="1"/>
    <n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  <n v="1"/>
    <n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  <n v="1"/>
    <n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  <n v="1"/>
    <n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  <n v="1"/>
    <n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  <n v="1"/>
    <n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  <n v="1"/>
    <n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  <n v="1"/>
    <n v="4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  <n v="1"/>
    <n v="4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  <n v="1"/>
    <n v="4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  <n v="1"/>
    <n v="4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  <n v="1"/>
    <n v="4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  <n v="1"/>
    <n v="4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  <n v="1"/>
    <n v="4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  <n v="1"/>
    <n v="4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  <n v="1"/>
    <n v="4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  <n v="1"/>
    <n v="4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  <n v="1"/>
    <n v="4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  <n v="1"/>
    <n v="4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  <n v="1"/>
    <n v="4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  <n v="1"/>
    <n v="4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  <n v="1"/>
    <n v="4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  <n v="1"/>
    <n v="4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  <n v="1"/>
    <n v="4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  <n v="1"/>
    <n v="4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  <n v="1"/>
    <n v="4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  <n v="1"/>
    <n v="4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  <n v="1"/>
    <n v="4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  <n v="1"/>
    <n v="4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  <n v="1"/>
    <n v="4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  <n v="1"/>
    <n v="4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  <n v="1"/>
    <n v="4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  <n v="1"/>
    <n v="4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  <n v="1"/>
    <n v="4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  <n v="1"/>
    <n v="4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  <n v="1"/>
    <n v="4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  <n v="1"/>
    <n v="4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  <n v="1"/>
    <n v="4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  <n v="1"/>
    <n v="4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  <n v="1"/>
    <n v="4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  <n v="1"/>
    <n v="4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  <n v="1"/>
    <n v="4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  <n v="1"/>
    <n v="4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  <n v="1"/>
    <n v="4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  <n v="1"/>
    <n v="4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  <n v="1"/>
    <n v="4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  <n v="1"/>
    <n v="4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  <n v="1"/>
    <n v="4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  <n v="1"/>
    <n v="4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  <n v="1"/>
    <n v="4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  <n v="1"/>
    <n v="4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  <n v="1"/>
    <n v="4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  <n v="1"/>
    <n v="4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  <n v="1"/>
    <n v="4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  <n v="1"/>
    <n v="4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  <n v="1"/>
    <n v="4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  <n v="1"/>
    <n v="4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  <n v="1"/>
    <n v="4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  <n v="1"/>
    <n v="4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  <n v="1"/>
    <n v="4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  <n v="1"/>
    <n v="4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  <n v="1"/>
    <n v="4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  <n v="1"/>
    <n v="4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  <n v="1"/>
    <n v="4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  <n v="1"/>
    <n v="4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  <n v="1"/>
    <n v="4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  <n v="1"/>
    <n v="4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  <n v="1"/>
    <n v="4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  <n v="1"/>
    <n v="4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  <n v="1"/>
    <n v="4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  <n v="1"/>
    <n v="4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  <n v="1"/>
    <n v="4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  <n v="1"/>
    <n v="4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  <n v="1"/>
    <n v="4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  <n v="1"/>
    <n v="4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  <n v="1"/>
    <n v="4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  <n v="1"/>
    <n v="4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  <n v="1"/>
    <n v="4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  <n v="1"/>
    <n v="4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  <n v="1"/>
    <n v="4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  <n v="1"/>
    <n v="4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  <n v="1"/>
    <n v="4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  <n v="1"/>
    <n v="4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  <n v="1"/>
    <n v="4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  <n v="1"/>
    <n v="4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  <n v="1"/>
    <n v="4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  <n v="1"/>
    <n v="4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  <n v="1"/>
    <n v="4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  <n v="1"/>
    <n v="4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  <n v="1"/>
    <n v="4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  <n v="1"/>
    <n v="4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  <n v="1"/>
    <n v="4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  <n v="1"/>
    <n v="4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  <n v="1"/>
    <n v="4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  <n v="1"/>
    <n v="4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  <n v="1"/>
    <n v="4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  <n v="1"/>
    <n v="4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  <n v="1"/>
    <n v="4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  <n v="1"/>
    <n v="4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  <n v="1"/>
    <n v="4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  <n v="1"/>
    <n v="4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  <n v="1"/>
    <n v="4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  <n v="1"/>
    <n v="4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  <n v="1"/>
    <n v="4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  <n v="1"/>
    <n v="4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  <n v="1"/>
    <n v="4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  <n v="1"/>
    <n v="4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  <n v="1"/>
    <n v="4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  <n v="1"/>
    <n v="4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  <n v="1"/>
    <n v="4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  <n v="1"/>
    <n v="4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  <n v="1"/>
    <n v="4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  <n v="1"/>
    <n v="4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  <n v="1"/>
    <n v="4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  <n v="1"/>
    <n v="4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  <n v="1"/>
    <n v="4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  <n v="1"/>
    <n v="4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  <n v="1"/>
    <n v="4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  <n v="1"/>
    <n v="4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  <n v="1"/>
    <n v="4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  <n v="1"/>
    <n v="4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  <n v="1"/>
    <n v="4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  <n v="1"/>
    <n v="4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  <n v="1"/>
    <n v="4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  <n v="1"/>
    <n v="4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  <n v="1"/>
    <n v="4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  <n v="1"/>
    <n v="4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  <n v="1"/>
    <n v="4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  <n v="1"/>
    <n v="4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  <n v="1"/>
    <n v="4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  <n v="1"/>
    <n v="4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  <n v="1"/>
    <n v="4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  <n v="1"/>
    <n v="4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  <n v="1"/>
    <n v="4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  <n v="1"/>
    <n v="4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  <n v="1"/>
    <n v="4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  <n v="1"/>
    <n v="4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  <n v="1"/>
    <n v="4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  <n v="1"/>
    <n v="4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  <n v="1"/>
    <n v="4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  <n v="1"/>
    <n v="4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  <n v="1"/>
    <n v="4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  <n v="1"/>
    <n v="4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  <n v="1"/>
    <n v="4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  <n v="1"/>
    <n v="4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  <n v="1"/>
    <n v="4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  <n v="1"/>
    <n v="4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  <n v="1"/>
    <n v="4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  <n v="1"/>
    <n v="4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  <n v="1"/>
    <n v="4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  <n v="1"/>
    <n v="4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  <n v="1"/>
    <n v="4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  <n v="1"/>
    <n v="4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  <n v="1"/>
    <n v="4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  <n v="1"/>
    <n v="4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  <n v="1"/>
    <n v="4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  <n v="1"/>
    <n v="4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  <n v="1"/>
    <n v="4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  <n v="1"/>
    <n v="4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  <n v="1"/>
    <n v="4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  <n v="1"/>
    <n v="4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  <n v="1"/>
    <n v="4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  <n v="1"/>
    <n v="4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  <n v="1"/>
    <n v="4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  <n v="1"/>
    <n v="4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  <n v="1"/>
    <n v="4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  <n v="1"/>
    <n v="4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  <n v="1"/>
    <n v="4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  <n v="1"/>
    <n v="4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  <n v="1"/>
    <n v="4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  <n v="1"/>
    <n v="4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  <n v="1"/>
    <n v="4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  <n v="1"/>
    <n v="4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  <n v="1"/>
    <n v="4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  <n v="1"/>
    <n v="4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  <n v="1"/>
    <n v="4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  <n v="1"/>
    <n v="4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  <n v="1"/>
    <n v="4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  <n v="1"/>
    <n v="4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  <n v="1"/>
    <n v="4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  <n v="1"/>
    <n v="4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  <n v="1"/>
    <n v="4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  <n v="1"/>
    <n v="4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  <n v="1"/>
    <n v="4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  <n v="1"/>
    <n v="4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  <n v="1"/>
    <n v="4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  <n v="1"/>
    <n v="4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  <n v="1"/>
    <n v="4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  <n v="1"/>
    <n v="4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  <n v="1"/>
    <n v="4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  <n v="1"/>
    <n v="4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  <n v="1"/>
    <n v="4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  <n v="1"/>
    <n v="4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  <n v="1"/>
    <n v="4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  <n v="1"/>
    <n v="4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  <n v="1"/>
    <n v="4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  <n v="1"/>
    <n v="4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  <n v="1"/>
    <n v="4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  <n v="1"/>
    <n v="4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  <n v="1"/>
    <n v="4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  <n v="1"/>
    <n v="4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  <n v="1"/>
    <n v="4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  <n v="1"/>
    <n v="4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  <n v="1"/>
    <n v="4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  <n v="1"/>
    <n v="4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  <n v="1"/>
    <n v="4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  <n v="1"/>
    <n v="4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  <n v="1"/>
    <n v="4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  <n v="1"/>
    <n v="4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  <n v="1"/>
    <n v="4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  <n v="1"/>
    <n v="4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  <n v="1"/>
    <n v="4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  <n v="1"/>
    <n v="4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  <n v="1"/>
    <n v="4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  <n v="1"/>
    <n v="4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  <n v="1"/>
    <n v="4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  <n v="1"/>
    <n v="4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  <n v="1"/>
    <n v="4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  <n v="1"/>
    <n v="4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  <n v="1"/>
    <n v="4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  <n v="1"/>
    <n v="4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  <n v="1"/>
    <n v="4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  <n v="1"/>
    <n v="4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  <n v="1"/>
    <n v="4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  <n v="1"/>
    <n v="4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  <n v="1"/>
    <n v="4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  <n v="1"/>
    <n v="4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  <n v="1"/>
    <n v="4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  <n v="1"/>
    <n v="4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  <n v="1"/>
    <n v="4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  <n v="1"/>
    <n v="4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  <n v="1"/>
    <n v="4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  <n v="1"/>
    <n v="4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  <n v="1"/>
    <n v="4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  <n v="1"/>
    <n v="4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  <n v="1"/>
    <n v="4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  <n v="1"/>
    <n v="4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  <n v="1"/>
    <n v="4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  <n v="1"/>
    <n v="4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  <n v="1"/>
    <n v="4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  <n v="1"/>
    <n v="4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  <n v="1"/>
    <n v="4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  <n v="1"/>
    <n v="4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  <n v="1"/>
    <n v="4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  <n v="1"/>
    <n v="4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  <n v="1"/>
    <n v="4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  <n v="1"/>
    <n v="4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  <n v="1"/>
    <n v="4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  <n v="1"/>
    <n v="4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  <n v="1"/>
    <n v="4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  <n v="1"/>
    <n v="4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  <n v="1"/>
    <n v="4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  <n v="1"/>
    <n v="4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  <n v="1"/>
    <n v="4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  <n v="1"/>
    <n v="4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  <n v="1"/>
    <n v="4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  <n v="1"/>
    <n v="4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  <n v="1"/>
    <n v="4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  <n v="1"/>
    <n v="4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  <n v="1"/>
    <n v="4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  <n v="1"/>
    <n v="4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  <n v="1"/>
    <n v="4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  <n v="1"/>
    <n v="4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  <n v="1"/>
    <n v="4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  <n v="1"/>
    <n v="4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  <n v="1"/>
    <n v="4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  <n v="1"/>
    <n v="4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  <n v="1"/>
    <n v="4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  <n v="1"/>
    <n v="4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  <n v="1"/>
    <n v="4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  <n v="1"/>
    <n v="4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  <n v="1"/>
    <n v="4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  <n v="1"/>
    <n v="4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  <n v="1"/>
    <n v="4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  <n v="1"/>
    <n v="4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  <n v="1"/>
    <n v="4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  <n v="1"/>
    <n v="4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  <n v="1"/>
    <n v="4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  <n v="1"/>
    <n v="4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  <n v="1"/>
    <n v="4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  <n v="1"/>
    <n v="4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  <n v="1"/>
    <n v="4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  <n v="1"/>
    <n v="4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  <n v="1"/>
    <n v="4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  <n v="1"/>
    <n v="4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  <n v="1"/>
    <n v="4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  <n v="1"/>
    <n v="4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  <n v="1"/>
    <n v="4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  <n v="1"/>
    <n v="4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  <n v="1"/>
    <n v="4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  <n v="1"/>
    <n v="4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  <n v="1"/>
    <n v="4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  <n v="1"/>
    <n v="4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  <n v="1"/>
    <n v="4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  <n v="1"/>
    <n v="4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  <n v="1"/>
    <n v="4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  <n v="2"/>
    <n v="4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  <n v="2"/>
    <n v="4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  <n v="2"/>
    <n v="4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  <n v="2"/>
    <n v="4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  <n v="2"/>
    <n v="4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  <n v="2"/>
    <n v="4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  <n v="2"/>
    <n v="4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  <n v="2"/>
    <n v="4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  <n v="2"/>
    <n v="4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  <n v="2"/>
    <n v="4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  <n v="2"/>
    <n v="4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  <n v="2"/>
    <n v="4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  <n v="2"/>
    <n v="4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  <n v="2"/>
    <n v="4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  <n v="2"/>
    <n v="4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  <n v="2"/>
    <n v="4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  <n v="2"/>
    <n v="4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  <n v="2"/>
    <n v="4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  <n v="2"/>
    <n v="4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  <n v="2"/>
    <n v="4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  <n v="2"/>
    <n v="4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  <n v="2"/>
    <n v="4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  <n v="2"/>
    <n v="4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  <n v="2"/>
    <n v="4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  <n v="2"/>
    <n v="4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  <n v="2"/>
    <n v="4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  <n v="2"/>
    <n v="4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  <n v="2"/>
    <n v="4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  <n v="2"/>
    <n v="4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  <n v="2"/>
    <n v="4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  <n v="2"/>
    <n v="4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  <n v="2"/>
    <n v="4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  <n v="2"/>
    <n v="4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  <n v="2"/>
    <n v="4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  <n v="2"/>
    <n v="4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  <n v="2"/>
    <n v="4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  <n v="2"/>
    <n v="4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  <n v="2"/>
    <n v="4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  <n v="2"/>
    <n v="4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  <n v="2"/>
    <n v="4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  <n v="2"/>
    <n v="4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  <n v="2"/>
    <n v="4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  <n v="2"/>
    <n v="4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  <n v="2"/>
    <n v="4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  <n v="2"/>
    <n v="4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  <n v="2"/>
    <n v="4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  <n v="2"/>
    <n v="4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  <n v="2"/>
    <n v="4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  <n v="2"/>
    <n v="4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  <n v="2"/>
    <n v="4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  <n v="2"/>
    <n v="4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  <n v="2"/>
    <n v="4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  <n v="2"/>
    <n v="4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  <n v="2"/>
    <n v="4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  <n v="2"/>
    <n v="4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  <n v="2"/>
    <n v="4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  <n v="2"/>
    <n v="4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  <n v="2"/>
    <n v="4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  <n v="2"/>
    <n v="4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  <n v="2"/>
    <n v="4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  <n v="2"/>
    <n v="4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  <n v="2"/>
    <n v="4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  <n v="2"/>
    <n v="4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  <n v="2"/>
    <n v="4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  <n v="2"/>
    <n v="4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  <n v="2"/>
    <n v="4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  <n v="2"/>
    <n v="4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  <n v="2"/>
    <n v="4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  <n v="2"/>
    <n v="4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  <n v="2"/>
    <n v="4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  <n v="2"/>
    <n v="4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  <n v="2"/>
    <n v="4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  <n v="2"/>
    <n v="4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  <n v="2"/>
    <n v="4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  <n v="2"/>
    <n v="4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  <n v="2"/>
    <n v="4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  <n v="2"/>
    <n v="4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  <n v="2"/>
    <n v="4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  <n v="2"/>
    <n v="4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  <n v="2"/>
    <n v="4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  <n v="2"/>
    <n v="4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  <n v="2"/>
    <n v="4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  <n v="2"/>
    <n v="4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  <n v="2"/>
    <n v="4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  <n v="2"/>
    <n v="4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  <n v="2"/>
    <n v="4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  <n v="2"/>
    <n v="4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  <n v="2"/>
    <n v="4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  <n v="2"/>
    <n v="4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  <n v="2"/>
    <n v="4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  <n v="2"/>
    <n v="4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  <n v="2"/>
    <n v="4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  <n v="2"/>
    <n v="4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  <n v="2"/>
    <n v="4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  <n v="2"/>
    <n v="4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  <n v="2"/>
    <n v="4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  <n v="2"/>
    <n v="4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  <n v="2"/>
    <n v="4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  <n v="2"/>
    <n v="4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  <n v="2"/>
    <n v="4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  <n v="2"/>
    <n v="4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  <n v="2"/>
    <n v="4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  <n v="2"/>
    <n v="4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  <n v="2"/>
    <n v="4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  <n v="2"/>
    <n v="4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  <n v="2"/>
    <n v="4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  <n v="2"/>
    <n v="4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  <n v="2"/>
    <n v="4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  <n v="2"/>
    <n v="4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  <n v="2"/>
    <n v="4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  <n v="2"/>
    <n v="4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  <n v="2"/>
    <n v="4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  <n v="2"/>
    <n v="4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  <n v="2"/>
    <n v="4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  <n v="2"/>
    <n v="4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  <n v="2"/>
    <n v="4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  <n v="2"/>
    <n v="4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  <n v="2"/>
    <n v="4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  <n v="2"/>
    <n v="4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  <n v="2"/>
    <n v="4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  <n v="2"/>
    <n v="4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  <n v="2"/>
    <n v="4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  <n v="2"/>
    <n v="4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  <n v="2"/>
    <n v="4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  <n v="2"/>
    <n v="4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  <n v="2"/>
    <n v="4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  <n v="2"/>
    <n v="4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  <n v="2"/>
    <n v="4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  <n v="2"/>
    <n v="4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  <n v="2"/>
    <n v="4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  <n v="2"/>
    <n v="4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  <n v="2"/>
    <n v="4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  <n v="2"/>
    <n v="4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  <n v="2"/>
    <n v="4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  <n v="2"/>
    <n v="4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  <n v="2"/>
    <n v="4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  <n v="2"/>
    <n v="4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  <n v="2"/>
    <n v="4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  <n v="2"/>
    <n v="4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  <n v="2"/>
    <n v="4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  <n v="2"/>
    <n v="4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  <n v="2"/>
    <n v="4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  <n v="2"/>
    <n v="4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  <n v="2"/>
    <n v="4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  <n v="2"/>
    <n v="4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  <n v="2"/>
    <n v="4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  <n v="2"/>
    <n v="4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  <n v="2"/>
    <n v="4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  <n v="2"/>
    <n v="4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  <n v="2"/>
    <n v="4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  <n v="2"/>
    <n v="4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  <n v="2"/>
    <n v="4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  <n v="2"/>
    <n v="4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  <n v="2"/>
    <n v="4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  <n v="2"/>
    <n v="4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  <n v="2"/>
    <n v="4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  <n v="2"/>
    <n v="4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  <n v="2"/>
    <n v="4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  <n v="2"/>
    <n v="4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  <n v="2"/>
    <n v="4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  <n v="2"/>
    <n v="4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  <n v="2"/>
    <n v="4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  <n v="2"/>
    <n v="4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  <n v="2"/>
    <n v="4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  <n v="2"/>
    <n v="4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  <n v="2"/>
    <n v="4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  <n v="2"/>
    <n v="4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  <n v="2"/>
    <n v="4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  <n v="2"/>
    <n v="4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  <n v="2"/>
    <n v="4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  <n v="2"/>
    <n v="4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  <n v="2"/>
    <n v="4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  <n v="2"/>
    <n v="4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  <n v="2"/>
    <n v="4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  <n v="2"/>
    <n v="4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  <n v="2"/>
    <n v="4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  <n v="2"/>
    <n v="4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  <n v="2"/>
    <n v="4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  <n v="2"/>
    <n v="4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  <n v="2"/>
    <n v="4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  <n v="2"/>
    <n v="4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  <n v="2"/>
    <n v="4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  <n v="2"/>
    <n v="4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  <n v="2"/>
    <n v="4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  <n v="2"/>
    <n v="4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  <n v="2"/>
    <n v="4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  <n v="2"/>
    <n v="4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  <n v="2"/>
    <n v="4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  <n v="2"/>
    <n v="4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  <n v="2"/>
    <n v="4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  <n v="2"/>
    <n v="4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  <n v="2"/>
    <n v="4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  <n v="2"/>
    <n v="4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  <n v="2"/>
    <n v="4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  <n v="2"/>
    <n v="4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  <n v="2"/>
    <n v="4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  <n v="2"/>
    <n v="4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  <n v="2"/>
    <n v="4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  <n v="2"/>
    <n v="4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  <n v="2"/>
    <n v="4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  <n v="2"/>
    <n v="4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  <n v="2"/>
    <n v="4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  <n v="2"/>
    <n v="4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  <n v="2"/>
    <n v="4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  <n v="2"/>
    <n v="4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  <n v="2"/>
    <n v="4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  <n v="2"/>
    <n v="4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  <n v="2"/>
    <n v="4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  <n v="2"/>
    <n v="4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  <n v="2"/>
    <n v="4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  <n v="2"/>
    <n v="4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  <n v="2"/>
    <n v="4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  <n v="2"/>
    <n v="4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  <n v="2"/>
    <n v="4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  <n v="2"/>
    <n v="4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  <n v="2"/>
    <n v="4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  <n v="2"/>
    <n v="4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  <n v="2"/>
    <n v="4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  <n v="2"/>
    <n v="4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  <n v="2"/>
    <n v="4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  <n v="2"/>
    <n v="4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  <n v="2"/>
    <n v="4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  <n v="2"/>
    <n v="4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  <n v="2"/>
    <n v="4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  <n v="2"/>
    <n v="4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  <n v="2"/>
    <n v="4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  <n v="2"/>
    <n v="4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  <n v="2"/>
    <n v="4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  <n v="2"/>
    <n v="4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  <n v="2"/>
    <n v="4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  <n v="2"/>
    <n v="4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  <n v="2"/>
    <n v="4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  <n v="2"/>
    <n v="4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  <n v="2"/>
    <n v="4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  <n v="2"/>
    <n v="4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  <n v="2"/>
    <n v="4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  <n v="2"/>
    <n v="4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  <n v="2"/>
    <n v="4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  <n v="2"/>
    <n v="4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  <n v="2"/>
    <n v="4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  <n v="2"/>
    <n v="4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  <n v="2"/>
    <n v="4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  <n v="2"/>
    <n v="4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  <n v="2"/>
    <n v="4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  <n v="2"/>
    <n v="4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  <n v="2"/>
    <n v="4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  <n v="2"/>
    <n v="4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  <n v="2"/>
    <n v="4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  <n v="2"/>
    <n v="4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  <n v="2"/>
    <n v="4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  <n v="2"/>
    <n v="4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  <n v="2"/>
    <n v="4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  <n v="2"/>
    <n v="4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  <n v="2"/>
    <n v="4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  <n v="2"/>
    <n v="4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  <n v="2"/>
    <n v="4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  <n v="2"/>
    <n v="4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  <n v="2"/>
    <n v="4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  <n v="2"/>
    <n v="4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  <n v="2"/>
    <n v="4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  <n v="2"/>
    <n v="4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  <n v="2"/>
    <n v="4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  <n v="2"/>
    <n v="4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  <n v="2"/>
    <n v="4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  <n v="2"/>
    <n v="4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  <n v="2"/>
    <n v="4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  <n v="2"/>
    <n v="4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  <n v="2"/>
    <n v="4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  <n v="2"/>
    <n v="4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  <n v="2"/>
    <n v="4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  <n v="2"/>
    <n v="4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  <n v="2"/>
    <n v="4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  <n v="2"/>
    <n v="4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  <n v="2"/>
    <n v="4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  <n v="2"/>
    <n v="4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  <n v="2"/>
    <n v="4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  <n v="2"/>
    <n v="4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  <n v="2"/>
    <n v="4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  <n v="2"/>
    <n v="4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  <n v="2"/>
    <n v="4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  <n v="2"/>
    <n v="4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  <n v="2"/>
    <n v="4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  <n v="2"/>
    <n v="4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  <n v="2"/>
    <n v="4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  <n v="2"/>
    <n v="4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  <n v="2"/>
    <n v="4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  <n v="2"/>
    <n v="4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  <n v="2"/>
    <n v="4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  <n v="2"/>
    <n v="4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  <n v="2"/>
    <n v="4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  <n v="2"/>
    <n v="4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  <n v="2"/>
    <n v="4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  <n v="2"/>
    <n v="4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  <n v="2"/>
    <n v="4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  <n v="2"/>
    <n v="4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  <n v="2"/>
    <n v="4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  <n v="2"/>
    <n v="4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  <n v="2"/>
    <n v="4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  <n v="2"/>
    <n v="4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  <n v="2"/>
    <n v="4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  <n v="2"/>
    <n v="4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  <n v="2"/>
    <n v="4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  <n v="2"/>
    <n v="4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  <n v="2"/>
    <n v="4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  <n v="2"/>
    <n v="4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  <n v="2"/>
    <n v="4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  <n v="2"/>
    <n v="4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  <n v="2"/>
    <n v="4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  <n v="2"/>
    <n v="4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  <n v="2"/>
    <n v="4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  <n v="2"/>
    <n v="4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  <n v="2"/>
    <n v="4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  <n v="2"/>
    <n v="4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  <n v="2"/>
    <n v="4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  <n v="2"/>
    <n v="4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  <n v="2"/>
    <n v="4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  <n v="2"/>
    <n v="4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  <n v="2"/>
    <n v="4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  <n v="2"/>
    <n v="4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  <n v="2"/>
    <n v="4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  <n v="2"/>
    <n v="4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  <n v="2"/>
    <n v="4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  <n v="2"/>
    <n v="4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  <n v="2"/>
    <n v="4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  <n v="2"/>
    <n v="4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  <n v="2"/>
    <n v="4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  <n v="2"/>
    <n v="4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  <n v="2"/>
    <n v="4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  <n v="2"/>
    <n v="4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  <n v="2"/>
    <n v="4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  <n v="2"/>
    <n v="4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  <n v="2"/>
    <n v="4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  <n v="2"/>
    <n v="4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  <n v="2"/>
    <n v="4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  <n v="2"/>
    <n v="4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  <n v="2"/>
    <n v="4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  <n v="2"/>
    <n v="4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  <n v="2"/>
    <n v="4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  <n v="2"/>
    <n v="4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  <n v="2"/>
    <n v="4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  <n v="2"/>
    <n v="4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  <n v="2"/>
    <n v="4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  <n v="2"/>
    <n v="4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  <n v="2"/>
    <n v="4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  <n v="2"/>
    <n v="4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  <n v="2"/>
    <n v="4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  <n v="2"/>
    <n v="4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  <n v="2"/>
    <n v="4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  <n v="2"/>
    <n v="4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  <n v="2"/>
    <n v="4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  <n v="2"/>
    <n v="4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  <n v="2"/>
    <n v="4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  <n v="2"/>
    <n v="4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  <n v="2"/>
    <n v="4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  <n v="2"/>
    <n v="4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  <n v="2"/>
    <n v="4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  <n v="2"/>
    <n v="4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  <n v="2"/>
    <n v="4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  <n v="2"/>
    <n v="4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  <n v="2"/>
    <n v="4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  <n v="2"/>
    <n v="4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  <n v="2"/>
    <n v="4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  <n v="2"/>
    <n v="4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  <n v="2"/>
    <n v="4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  <n v="2"/>
    <n v="4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  <n v="2"/>
    <n v="4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  <n v="2"/>
    <n v="4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  <n v="2"/>
    <n v="4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  <n v="2"/>
    <n v="4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  <n v="2"/>
    <n v="4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  <n v="2"/>
    <n v="4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  <n v="2"/>
    <n v="4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  <n v="2"/>
    <n v="4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  <n v="2"/>
    <n v="4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  <n v="2"/>
    <n v="4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  <n v="2"/>
    <n v="4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  <n v="2"/>
    <n v="4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  <n v="2"/>
    <n v="4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  <n v="2"/>
    <n v="4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  <n v="2"/>
    <n v="4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  <n v="2"/>
    <n v="4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  <n v="2"/>
    <n v="4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  <n v="2"/>
    <n v="4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  <n v="2"/>
    <n v="4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  <n v="2"/>
    <n v="4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  <n v="2"/>
    <n v="4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  <n v="2"/>
    <n v="4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  <n v="2"/>
    <n v="4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  <n v="2"/>
    <n v="4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  <n v="2"/>
    <n v="4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  <n v="2"/>
    <n v="4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  <n v="2"/>
    <n v="4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  <n v="2"/>
    <n v="4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  <n v="2"/>
    <n v="4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  <n v="2"/>
    <n v="4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  <n v="2"/>
    <n v="4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  <n v="2"/>
    <n v="4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  <n v="2"/>
    <n v="4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  <n v="2"/>
    <n v="4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  <n v="2"/>
    <n v="4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  <n v="2"/>
    <n v="4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  <n v="2"/>
    <n v="4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  <n v="2"/>
    <n v="4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  <n v="2"/>
    <n v="4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  <n v="2"/>
    <n v="4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  <n v="2"/>
    <n v="4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  <n v="2"/>
    <n v="4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  <n v="2"/>
    <n v="4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  <n v="2"/>
    <n v="4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  <n v="2"/>
    <n v="4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  <n v="2"/>
    <n v="4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  <n v="2"/>
    <n v="4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  <n v="2"/>
    <n v="4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  <n v="2"/>
    <n v="4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  <n v="2"/>
    <n v="4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  <n v="2"/>
    <n v="4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  <n v="2"/>
    <n v="4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  <n v="2"/>
    <n v="4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  <n v="2"/>
    <n v="4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  <n v="2"/>
    <n v="4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  <n v="2"/>
    <n v="4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  <n v="2"/>
    <n v="4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  <n v="2"/>
    <n v="4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  <n v="2"/>
    <n v="4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  <n v="2"/>
    <n v="4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  <n v="2"/>
    <n v="4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  <n v="2"/>
    <n v="4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  <n v="2"/>
    <n v="4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  <n v="2"/>
    <n v="4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  <n v="2"/>
    <n v="4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  <n v="2"/>
    <n v="4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  <n v="2"/>
    <n v="4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  <n v="2"/>
    <n v="4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  <n v="2"/>
    <n v="4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  <n v="2"/>
    <n v="4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  <n v="2"/>
    <n v="4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  <n v="2"/>
    <n v="4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  <n v="2"/>
    <n v="4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  <n v="2"/>
    <n v="4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  <n v="2"/>
    <n v="4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  <n v="2"/>
    <n v="4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  <n v="2"/>
    <n v="4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  <n v="2"/>
    <n v="4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  <n v="2"/>
    <n v="4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  <n v="2"/>
    <n v="4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  <n v="2"/>
    <n v="4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  <n v="2"/>
    <n v="4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  <n v="2"/>
    <n v="4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  <n v="2"/>
    <n v="4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  <n v="2"/>
    <n v="4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  <n v="2"/>
    <n v="4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  <n v="2"/>
    <n v="4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  <n v="2"/>
    <n v="4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  <n v="2"/>
    <n v="4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  <n v="2"/>
    <n v="4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  <n v="2"/>
    <n v="4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  <n v="2"/>
    <n v="4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  <n v="2"/>
    <n v="4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  <n v="2"/>
    <n v="4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  <n v="2"/>
    <n v="4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  <n v="2"/>
    <n v="4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  <n v="2"/>
    <n v="4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  <n v="2"/>
    <n v="4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  <n v="2"/>
    <n v="4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  <n v="2"/>
    <n v="4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  <n v="2"/>
    <n v="4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  <n v="2"/>
    <n v="4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  <n v="2"/>
    <n v="4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  <n v="2"/>
    <n v="4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  <n v="2"/>
    <n v="4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  <n v="2"/>
    <n v="4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  <n v="2"/>
    <n v="4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  <n v="2"/>
    <n v="4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  <n v="2"/>
    <n v="4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  <n v="2"/>
    <n v="4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  <n v="2"/>
    <n v="4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  <n v="2"/>
    <n v="4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  <n v="2"/>
    <n v="4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  <n v="2"/>
    <n v="4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  <n v="2"/>
    <n v="4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  <n v="2"/>
    <n v="4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  <n v="2"/>
    <n v="4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  <n v="2"/>
    <n v="4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  <n v="2"/>
    <n v="4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  <n v="2"/>
    <n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  <n v="2"/>
    <n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  <n v="2"/>
    <n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  <n v="2"/>
    <n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  <n v="2"/>
    <n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  <n v="2"/>
    <n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  <n v="2"/>
    <n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  <n v="2"/>
    <n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  <n v="2"/>
    <n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  <n v="2"/>
    <n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  <n v="2"/>
    <n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  <n v="2"/>
    <n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  <n v="2"/>
    <n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  <n v="2"/>
    <n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  <n v="2"/>
    <n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  <n v="2"/>
    <n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  <n v="2"/>
    <n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  <n v="2"/>
    <n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  <n v="2"/>
    <n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  <n v="2"/>
    <n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  <n v="2"/>
    <n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  <n v="2"/>
    <n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  <n v="2"/>
    <n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  <n v="2"/>
    <n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  <n v="2"/>
    <n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  <n v="2"/>
    <n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  <n v="2"/>
    <n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  <n v="2"/>
    <n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  <n v="2"/>
    <n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  <n v="2"/>
    <n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  <n v="2"/>
    <n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  <n v="2"/>
    <n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  <n v="2"/>
    <n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  <n v="2"/>
    <n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  <n v="2"/>
    <n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  <n v="2"/>
    <n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  <n v="2"/>
    <n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  <n v="2"/>
    <n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  <n v="2"/>
    <n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  <n v="2"/>
    <n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  <n v="2"/>
    <n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  <n v="2"/>
    <n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  <n v="2"/>
    <n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  <n v="2"/>
    <n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  <n v="2"/>
    <n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  <n v="2"/>
    <n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  <n v="2"/>
    <n v="4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  <n v="2"/>
    <n v="4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  <n v="2"/>
    <n v="4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  <n v="2"/>
    <n v="4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  <n v="2"/>
    <n v="4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  <n v="2"/>
    <n v="4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  <n v="2"/>
    <n v="4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  <n v="2"/>
    <n v="4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  <n v="2"/>
    <n v="4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  <n v="2"/>
    <n v="4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  <n v="2"/>
    <n v="4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  <n v="2"/>
    <n v="4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  <n v="2"/>
    <n v="4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  <n v="2"/>
    <n v="4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  <n v="2"/>
    <n v="4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  <n v="2"/>
    <n v="4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  <n v="2"/>
    <n v="4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  <n v="2"/>
    <n v="4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  <n v="2"/>
    <n v="4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  <n v="2"/>
    <n v="4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  <n v="2"/>
    <n v="4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  <n v="2"/>
    <n v="4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  <n v="2"/>
    <n v="4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  <n v="2"/>
    <n v="4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  <n v="2"/>
    <n v="4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  <n v="2"/>
    <n v="4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  <n v="2"/>
    <n v="4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  <n v="2"/>
    <n v="4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  <n v="2"/>
    <n v="4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  <n v="2"/>
    <n v="4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  <n v="2"/>
    <n v="4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  <n v="2"/>
    <n v="4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  <n v="2"/>
    <n v="4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  <n v="2"/>
    <n v="4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  <n v="2"/>
    <n v="4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  <n v="2"/>
    <n v="4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  <n v="2"/>
    <n v="4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  <n v="2"/>
    <n v="4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  <n v="2"/>
    <n v="4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  <n v="2"/>
    <n v="4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  <n v="2"/>
    <n v="4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  <n v="2"/>
    <n v="4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  <n v="2"/>
    <n v="4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  <n v="2"/>
    <n v="4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  <n v="2"/>
    <n v="4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  <n v="2"/>
    <n v="4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  <n v="2"/>
    <n v="4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  <n v="2"/>
    <n v="4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  <n v="2"/>
    <n v="4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  <n v="2"/>
    <n v="4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  <n v="2"/>
    <n v="4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  <n v="2"/>
    <n v="4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  <n v="2"/>
    <n v="4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  <n v="2"/>
    <n v="4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  <n v="2"/>
    <n v="4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  <n v="2"/>
    <n v="4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  <n v="2"/>
    <n v="4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  <n v="2"/>
    <n v="4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  <n v="2"/>
    <n v="4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  <n v="2"/>
    <n v="4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  <n v="2"/>
    <n v="4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  <n v="2"/>
    <n v="4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  <n v="2"/>
    <n v="4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  <n v="2"/>
    <n v="4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  <n v="2"/>
    <n v="4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  <n v="2"/>
    <n v="4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  <n v="2"/>
    <n v="4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  <n v="2"/>
    <n v="4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  <n v="2"/>
    <n v="4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  <n v="2"/>
    <n v="4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  <n v="2"/>
    <n v="4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  <n v="2"/>
    <n v="4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  <n v="2"/>
    <n v="4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  <n v="2"/>
    <n v="4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  <n v="2"/>
    <n v="4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  <n v="2"/>
    <n v="4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  <n v="2"/>
    <n v="4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  <n v="2"/>
    <n v="4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  <n v="2"/>
    <n v="4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  <n v="2"/>
    <n v="4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  <n v="2"/>
    <n v="4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  <n v="2"/>
    <n v="4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  <n v="2"/>
    <n v="4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  <n v="2"/>
    <n v="4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  <n v="2"/>
    <n v="4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  <n v="2"/>
    <n v="4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  <n v="2"/>
    <n v="4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  <n v="2"/>
    <n v="4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  <n v="2"/>
    <n v="4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  <n v="2"/>
    <n v="4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  <n v="2"/>
    <n v="4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  <n v="2"/>
    <n v="4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  <n v="2"/>
    <n v="4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  <n v="2"/>
    <n v="4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  <n v="2"/>
    <n v="4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  <n v="2"/>
    <n v="4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  <n v="2"/>
    <n v="4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  <n v="2"/>
    <n v="4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  <n v="2"/>
    <n v="4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  <n v="2"/>
    <n v="4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  <n v="2"/>
    <n v="4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  <n v="2"/>
    <n v="4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  <n v="2"/>
    <n v="4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  <n v="2"/>
    <n v="4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  <n v="2"/>
    <n v="4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  <n v="2"/>
    <n v="4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  <n v="2"/>
    <n v="4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  <n v="2"/>
    <n v="4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  <n v="2"/>
    <n v="4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  <n v="2"/>
    <n v="4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  <n v="2"/>
    <n v="4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  <n v="2"/>
    <n v="4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  <n v="2"/>
    <n v="4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  <n v="2"/>
    <n v="4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  <n v="2"/>
    <n v="4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  <n v="2"/>
    <n v="4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  <n v="2"/>
    <n v="4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  <n v="2"/>
    <n v="4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  <n v="2"/>
    <n v="4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  <n v="2"/>
    <n v="4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  <n v="2"/>
    <n v="4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  <n v="2"/>
    <n v="4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  <n v="2"/>
    <n v="4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  <n v="2"/>
    <n v="4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  <n v="2"/>
    <n v="4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  <n v="2"/>
    <n v="4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  <n v="2"/>
    <n v="4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  <n v="2"/>
    <n v="4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  <n v="2"/>
    <n v="4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  <n v="2"/>
    <n v="4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  <n v="2"/>
    <n v="4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  <n v="2"/>
    <n v="4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  <n v="2"/>
    <n v="4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  <n v="2"/>
    <n v="4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  <n v="2"/>
    <n v="4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  <n v="2"/>
    <n v="4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  <n v="2"/>
    <n v="4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  <n v="2"/>
    <n v="4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  <n v="2"/>
    <n v="4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  <n v="2"/>
    <n v="4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  <n v="2"/>
    <n v="4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  <n v="2"/>
    <n v="4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  <n v="2"/>
    <n v="4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  <n v="2"/>
    <n v="4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  <n v="2"/>
    <n v="4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  <n v="2"/>
    <n v="4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  <n v="2"/>
    <n v="4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  <n v="2"/>
    <n v="4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  <n v="2"/>
    <n v="4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  <n v="2"/>
    <n v="4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  <n v="2"/>
    <n v="4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  <n v="2"/>
    <n v="4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  <n v="2"/>
    <n v="4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  <n v="2"/>
    <n v="4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  <n v="2"/>
    <n v="4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  <n v="2"/>
    <n v="4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  <n v="2"/>
    <n v="4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  <n v="2"/>
    <n v="4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  <n v="2"/>
    <n v="4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  <n v="2"/>
    <n v="4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  <n v="2"/>
    <n v="4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  <n v="2"/>
    <n v="4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  <n v="2"/>
    <n v="4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  <n v="2"/>
    <n v="4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  <n v="2"/>
    <n v="4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  <n v="2"/>
    <n v="4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  <n v="2"/>
    <n v="4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  <n v="2"/>
    <n v="4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  <n v="2"/>
    <n v="4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  <n v="2"/>
    <n v="4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  <n v="2"/>
    <n v="4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  <n v="2"/>
    <n v="4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  <n v="2"/>
    <n v="4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  <n v="2"/>
    <n v="4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  <n v="2"/>
    <n v="4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  <n v="2"/>
    <n v="4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  <n v="2"/>
    <n v="4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  <n v="2"/>
    <n v="4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  <n v="2"/>
    <n v="4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  <n v="2"/>
    <n v="4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  <n v="2"/>
    <n v="4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  <n v="2"/>
    <n v="4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  <n v="2"/>
    <n v="4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  <n v="2"/>
    <n v="4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  <n v="2"/>
    <n v="4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  <n v="2"/>
    <n v="4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  <n v="2"/>
    <n v="4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  <n v="2"/>
    <n v="4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  <n v="2"/>
    <n v="4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  <n v="2"/>
    <n v="4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  <n v="2"/>
    <n v="4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  <n v="2"/>
    <n v="4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  <n v="2"/>
    <n v="4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  <n v="2"/>
    <n v="4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  <n v="2"/>
    <n v="4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  <n v="2"/>
    <n v="4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  <n v="2"/>
    <n v="4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  <n v="2"/>
    <n v="4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  <n v="2"/>
    <n v="4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  <n v="2"/>
    <n v="4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  <n v="2"/>
    <n v="4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  <n v="2"/>
    <n v="4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  <n v="2"/>
    <n v="4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  <n v="2"/>
    <n v="4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  <n v="2"/>
    <n v="4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  <n v="2"/>
    <n v="4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  <n v="2"/>
    <n v="4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  <n v="2"/>
    <n v="4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  <n v="2"/>
    <n v="4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  <n v="2"/>
    <n v="4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  <n v="2"/>
    <n v="4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  <n v="2"/>
    <n v="4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  <n v="2"/>
    <n v="4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  <n v="2"/>
    <n v="4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  <n v="2"/>
    <n v="4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  <n v="2"/>
    <n v="4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  <n v="2"/>
    <n v="4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  <n v="2"/>
    <n v="4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  <n v="2"/>
    <n v="4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  <n v="2"/>
    <n v="4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  <n v="2"/>
    <n v="4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  <n v="2"/>
    <n v="4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  <n v="2"/>
    <n v="4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  <n v="2"/>
    <n v="4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  <n v="2"/>
    <n v="4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  <n v="2"/>
    <n v="4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  <n v="2"/>
    <n v="4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  <n v="2"/>
    <n v="4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  <n v="2"/>
    <n v="4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  <n v="2"/>
    <n v="4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  <n v="2"/>
    <n v="4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  <n v="2"/>
    <n v="4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  <n v="2"/>
    <n v="4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  <n v="2"/>
    <n v="4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  <n v="2"/>
    <n v="4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  <n v="2"/>
    <n v="4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  <n v="2"/>
    <n v="4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  <n v="2"/>
    <n v="4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  <n v="2"/>
    <n v="4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  <n v="2"/>
    <n v="4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  <n v="2"/>
    <n v="4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  <n v="2"/>
    <n v="4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  <n v="2"/>
    <n v="4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  <n v="2"/>
    <n v="4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  <n v="2"/>
    <n v="4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  <n v="2"/>
    <n v="4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  <n v="2"/>
    <n v="4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  <n v="2"/>
    <n v="4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  <n v="2"/>
    <n v="4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  <n v="2"/>
    <n v="4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  <n v="2"/>
    <n v="4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  <n v="2"/>
    <n v="4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  <n v="2"/>
    <n v="4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  <n v="2"/>
    <n v="4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  <n v="2"/>
    <n v="4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  <n v="2"/>
    <n v="4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  <n v="2"/>
    <n v="4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  <n v="2"/>
    <n v="4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  <n v="2"/>
    <n v="4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  <n v="2"/>
    <n v="4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  <n v="2"/>
    <n v="4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  <n v="2"/>
    <n v="4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  <n v="2"/>
    <n v="4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  <n v="2"/>
    <n v="4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  <n v="2"/>
    <n v="4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  <n v="2"/>
    <n v="4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  <n v="2"/>
    <n v="4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  <n v="2"/>
    <n v="4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  <n v="2"/>
    <n v="4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  <n v="2"/>
    <n v="4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  <n v="2"/>
    <n v="4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  <n v="2"/>
    <n v="4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  <n v="2"/>
    <n v="4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  <n v="2"/>
    <n v="4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  <n v="2"/>
    <n v="4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  <n v="2"/>
    <n v="4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  <n v="2"/>
    <n v="4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  <n v="2"/>
    <n v="4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  <n v="2"/>
    <n v="4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  <n v="2"/>
    <n v="4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  <n v="2"/>
    <n v="4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  <n v="2"/>
    <n v="4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  <n v="2"/>
    <n v="4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  <n v="2"/>
    <n v="4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  <n v="2"/>
    <n v="4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  <n v="2"/>
    <n v="4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  <n v="2"/>
    <n v="4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  <n v="2"/>
    <n v="4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  <n v="2"/>
    <n v="4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  <n v="2"/>
    <n v="4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  <n v="2"/>
    <n v="4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  <n v="3"/>
    <n v="4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  <n v="3"/>
    <n v="4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  <n v="3"/>
    <n v="4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  <n v="3"/>
    <n v="4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  <n v="3"/>
    <n v="4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  <n v="3"/>
    <n v="4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  <n v="3"/>
    <n v="4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  <n v="3"/>
    <n v="4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  <n v="3"/>
    <n v="4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  <n v="3"/>
    <n v="4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  <n v="3"/>
    <n v="4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  <n v="3"/>
    <n v="4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  <n v="3"/>
    <n v="4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  <n v="3"/>
    <n v="4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  <n v="3"/>
    <n v="4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  <n v="3"/>
    <n v="4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  <n v="3"/>
    <n v="4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  <n v="3"/>
    <n v="4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  <n v="3"/>
    <n v="4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  <n v="3"/>
    <n v="4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  <n v="3"/>
    <n v="4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  <n v="3"/>
    <n v="4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  <n v="3"/>
    <n v="4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  <n v="3"/>
    <n v="4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  <n v="3"/>
    <n v="4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  <n v="3"/>
    <n v="4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  <n v="3"/>
    <n v="4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  <n v="3"/>
    <n v="4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  <n v="3"/>
    <n v="4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  <n v="3"/>
    <n v="4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  <n v="3"/>
    <n v="4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  <n v="3"/>
    <n v="4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  <n v="3"/>
    <n v="4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  <n v="3"/>
    <n v="4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  <n v="3"/>
    <n v="4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  <n v="3"/>
    <n v="4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  <n v="3"/>
    <n v="4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  <n v="3"/>
    <n v="4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  <n v="3"/>
    <n v="4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  <n v="3"/>
    <n v="4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  <n v="3"/>
    <n v="4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  <n v="3"/>
    <n v="4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  <n v="3"/>
    <n v="4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  <n v="3"/>
    <n v="4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  <n v="3"/>
    <n v="4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  <n v="3"/>
    <n v="4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  <n v="3"/>
    <n v="4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  <n v="3"/>
    <n v="4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  <n v="3"/>
    <n v="4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  <n v="3"/>
    <n v="4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  <n v="3"/>
    <n v="4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  <n v="3"/>
    <n v="4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  <n v="3"/>
    <n v="4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  <n v="3"/>
    <n v="4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  <n v="3"/>
    <n v="4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  <n v="3"/>
    <n v="4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  <n v="3"/>
    <n v="4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  <n v="3"/>
    <n v="4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  <n v="3"/>
    <n v="4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  <n v="3"/>
    <n v="4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  <n v="3"/>
    <n v="4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  <n v="3"/>
    <n v="4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  <n v="3"/>
    <n v="4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  <n v="3"/>
    <n v="4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  <n v="3"/>
    <n v="4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  <n v="3"/>
    <n v="4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  <n v="3"/>
    <n v="4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  <n v="3"/>
    <n v="4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  <n v="3"/>
    <n v="4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  <n v="3"/>
    <n v="4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  <n v="3"/>
    <n v="4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  <n v="3"/>
    <n v="4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  <n v="3"/>
    <n v="4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  <n v="3"/>
    <n v="4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  <n v="3"/>
    <n v="4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  <n v="3"/>
    <n v="4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  <n v="3"/>
    <n v="4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  <n v="3"/>
    <n v="4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  <n v="3"/>
    <n v="4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  <n v="3"/>
    <n v="4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  <n v="3"/>
    <n v="4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  <n v="3"/>
    <n v="4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  <n v="3"/>
    <n v="4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  <n v="3"/>
    <n v="4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  <n v="3"/>
    <n v="4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  <n v="3"/>
    <n v="4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  <n v="3"/>
    <n v="4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  <n v="3"/>
    <n v="4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  <n v="3"/>
    <n v="4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  <n v="3"/>
    <n v="4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  <n v="3"/>
    <n v="4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  <n v="3"/>
    <n v="4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  <n v="3"/>
    <n v="4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  <n v="3"/>
    <n v="4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  <n v="3"/>
    <n v="4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  <n v="3"/>
    <n v="4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  <n v="3"/>
    <n v="4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  <n v="3"/>
    <n v="4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  <n v="3"/>
    <n v="4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  <n v="3"/>
    <n v="4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  <n v="3"/>
    <n v="4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  <n v="3"/>
    <n v="4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  <n v="3"/>
    <n v="4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  <n v="3"/>
    <n v="4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  <n v="3"/>
    <n v="4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  <n v="3"/>
    <n v="4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  <n v="3"/>
    <n v="4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  <n v="3"/>
    <n v="4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  <n v="3"/>
    <n v="4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  <n v="3"/>
    <n v="4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  <n v="3"/>
    <n v="4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  <n v="3"/>
    <n v="4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  <n v="3"/>
    <n v="4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  <n v="3"/>
    <n v="4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  <n v="3"/>
    <n v="4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  <n v="3"/>
    <n v="4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  <n v="3"/>
    <n v="4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  <n v="3"/>
    <n v="4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  <n v="3"/>
    <n v="4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  <n v="3"/>
    <n v="4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  <n v="3"/>
    <n v="4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  <n v="3"/>
    <n v="4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  <n v="3"/>
    <n v="4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  <n v="3"/>
    <n v="4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  <n v="3"/>
    <n v="4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  <n v="3"/>
    <n v="4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  <n v="3"/>
    <n v="4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  <n v="3"/>
    <n v="4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  <n v="3"/>
    <n v="4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  <n v="3"/>
    <n v="4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  <n v="3"/>
    <n v="4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  <n v="3"/>
    <n v="4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  <n v="3"/>
    <n v="4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  <n v="3"/>
    <n v="4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  <n v="3"/>
    <n v="4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  <n v="3"/>
    <n v="4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  <n v="3"/>
    <n v="4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  <n v="3"/>
    <n v="4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  <n v="3"/>
    <n v="4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  <n v="3"/>
    <n v="4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  <n v="3"/>
    <n v="4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  <n v="3"/>
    <n v="4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  <n v="3"/>
    <n v="4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  <n v="3"/>
    <n v="4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  <n v="3"/>
    <n v="4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  <n v="3"/>
    <n v="4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  <n v="3"/>
    <n v="4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  <n v="3"/>
    <n v="4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  <n v="3"/>
    <n v="4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  <n v="3"/>
    <n v="4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  <n v="3"/>
    <n v="4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  <n v="3"/>
    <n v="4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  <n v="3"/>
    <n v="4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  <n v="3"/>
    <n v="4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  <n v="3"/>
    <n v="4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  <n v="3"/>
    <n v="4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  <n v="3"/>
    <n v="4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  <n v="3"/>
    <n v="4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  <n v="3"/>
    <n v="4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  <n v="3"/>
    <n v="4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  <n v="3"/>
    <n v="4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  <n v="3"/>
    <n v="4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  <n v="3"/>
    <n v="4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  <n v="3"/>
    <n v="4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  <n v="3"/>
    <n v="4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  <n v="3"/>
    <n v="4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  <n v="3"/>
    <n v="4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  <n v="3"/>
    <n v="4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  <n v="3"/>
    <n v="4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  <n v="3"/>
    <n v="4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  <n v="3"/>
    <n v="4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  <n v="3"/>
    <n v="4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  <n v="3"/>
    <n v="4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  <n v="3"/>
    <n v="4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  <n v="3"/>
    <n v="4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  <n v="3"/>
    <n v="4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  <n v="3"/>
    <n v="4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  <n v="3"/>
    <n v="4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  <n v="3"/>
    <n v="4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  <n v="3"/>
    <n v="4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  <n v="3"/>
    <n v="4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  <n v="3"/>
    <n v="4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  <n v="3"/>
    <n v="4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  <n v="3"/>
    <n v="4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  <n v="3"/>
    <n v="4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  <n v="3"/>
    <n v="4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  <n v="3"/>
    <n v="4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  <n v="3"/>
    <n v="4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  <n v="3"/>
    <n v="4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  <n v="3"/>
    <n v="4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  <n v="3"/>
    <n v="4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  <n v="3"/>
    <n v="4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  <n v="3"/>
    <n v="4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  <n v="3"/>
    <n v="4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  <n v="3"/>
    <n v="4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  <n v="3"/>
    <n v="4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  <n v="3"/>
    <n v="4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  <n v="3"/>
    <n v="4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  <n v="3"/>
    <n v="4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  <n v="3"/>
    <n v="4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  <n v="3"/>
    <n v="4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  <n v="3"/>
    <n v="4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  <n v="3"/>
    <n v="4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  <n v="3"/>
    <n v="4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  <n v="3"/>
    <n v="4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  <n v="3"/>
    <n v="4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  <n v="3"/>
    <n v="4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  <n v="3"/>
    <n v="4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  <n v="3"/>
    <n v="4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  <n v="3"/>
    <n v="4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  <n v="3"/>
    <n v="4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  <n v="3"/>
    <n v="4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  <n v="3"/>
    <n v="4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  <n v="3"/>
    <n v="4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  <n v="3"/>
    <n v="4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  <n v="3"/>
    <n v="4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  <n v="3"/>
    <n v="4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  <n v="3"/>
    <n v="4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  <n v="3"/>
    <n v="4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  <n v="3"/>
    <n v="4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  <n v="3"/>
    <n v="4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  <n v="3"/>
    <n v="4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  <n v="3"/>
    <n v="4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  <n v="3"/>
    <n v="4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  <n v="3"/>
    <n v="4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  <n v="3"/>
    <n v="4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  <n v="3"/>
    <n v="4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  <n v="3"/>
    <n v="4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  <n v="3"/>
    <n v="4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  <n v="3"/>
    <n v="4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  <n v="3"/>
    <n v="4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  <n v="3"/>
    <n v="4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  <n v="3"/>
    <n v="4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  <n v="3"/>
    <n v="4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  <n v="3"/>
    <n v="4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  <n v="3"/>
    <n v="4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  <n v="3"/>
    <n v="4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  <n v="3"/>
    <n v="4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  <n v="3"/>
    <n v="4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  <n v="3"/>
    <n v="4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  <n v="3"/>
    <n v="4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  <n v="3"/>
    <n v="4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  <n v="3"/>
    <n v="4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  <n v="3"/>
    <n v="4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  <n v="3"/>
    <n v="4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  <n v="3"/>
    <n v="4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  <n v="3"/>
    <n v="4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  <n v="3"/>
    <n v="4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  <n v="3"/>
    <n v="4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  <n v="3"/>
    <n v="4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  <n v="3"/>
    <n v="4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  <n v="3"/>
    <n v="4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  <n v="3"/>
    <n v="4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  <n v="3"/>
    <n v="4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  <n v="3"/>
    <n v="4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  <n v="3"/>
    <n v="4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  <n v="3"/>
    <n v="4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  <n v="3"/>
    <n v="4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  <n v="3"/>
    <n v="4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  <n v="3"/>
    <n v="4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  <n v="3"/>
    <n v="4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  <n v="3"/>
    <n v="4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  <n v="3"/>
    <n v="4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  <n v="3"/>
    <n v="4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  <n v="3"/>
    <n v="4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  <n v="3"/>
    <n v="4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  <n v="3"/>
    <n v="4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  <n v="3"/>
    <n v="4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  <n v="3"/>
    <n v="4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  <n v="3"/>
    <n v="4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  <n v="3"/>
    <n v="4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  <n v="3"/>
    <n v="4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  <n v="3"/>
    <n v="4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  <n v="3"/>
    <n v="4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  <n v="3"/>
    <n v="4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  <n v="3"/>
    <n v="4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  <n v="3"/>
    <n v="4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  <n v="3"/>
    <n v="4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  <n v="3"/>
    <n v="4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  <n v="3"/>
    <n v="4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  <n v="3"/>
    <n v="4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  <n v="3"/>
    <n v="4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  <n v="3"/>
    <n v="4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  <n v="3"/>
    <n v="4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  <n v="3"/>
    <n v="4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  <n v="3"/>
    <n v="4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  <n v="3"/>
    <n v="4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  <n v="3"/>
    <n v="4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  <n v="3"/>
    <n v="4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  <n v="3"/>
    <n v="4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  <n v="3"/>
    <n v="4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  <n v="3"/>
    <n v="4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  <n v="3"/>
    <n v="4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  <n v="3"/>
    <n v="4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  <n v="3"/>
    <n v="4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  <n v="3"/>
    <n v="4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  <n v="3"/>
    <n v="4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  <n v="3"/>
    <n v="4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  <n v="3"/>
    <n v="4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  <n v="3"/>
    <n v="4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  <n v="3"/>
    <n v="4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  <n v="3"/>
    <n v="4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  <n v="3"/>
    <n v="4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  <n v="3"/>
    <n v="4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  <n v="3"/>
    <n v="4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  <n v="3"/>
    <n v="4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  <n v="3"/>
    <n v="4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  <n v="3"/>
    <n v="4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  <n v="3"/>
    <n v="4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  <n v="3"/>
    <n v="4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  <n v="3"/>
    <n v="4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  <n v="3"/>
    <n v="4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  <n v="3"/>
    <n v="4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  <n v="3"/>
    <n v="4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  <n v="3"/>
    <n v="4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  <n v="3"/>
    <n v="4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  <n v="3"/>
    <n v="4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  <n v="3"/>
    <n v="4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  <n v="3"/>
    <n v="4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  <n v="3"/>
    <n v="4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  <n v="3"/>
    <n v="4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  <n v="3"/>
    <n v="4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  <n v="3"/>
    <n v="4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  <n v="3"/>
    <n v="4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  <n v="3"/>
    <n v="4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  <n v="3"/>
    <n v="4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  <n v="3"/>
    <n v="4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  <n v="3"/>
    <n v="4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  <n v="3"/>
    <n v="4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  <n v="3"/>
    <n v="4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  <n v="3"/>
    <n v="4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  <n v="3"/>
    <n v="4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  <n v="3"/>
    <n v="4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  <n v="3"/>
    <n v="4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  <n v="3"/>
    <n v="4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  <n v="3"/>
    <n v="4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  <n v="3"/>
    <n v="4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  <n v="3"/>
    <n v="4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  <n v="3"/>
    <n v="4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  <n v="3"/>
    <n v="4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  <n v="3"/>
    <n v="4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  <n v="3"/>
    <n v="4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  <n v="3"/>
    <n v="4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  <n v="3"/>
    <n v="4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  <n v="3"/>
    <n v="4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  <n v="3"/>
    <n v="4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  <n v="3"/>
    <n v="4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  <n v="3"/>
    <n v="4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  <n v="3"/>
    <n v="4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  <n v="3"/>
    <n v="4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  <n v="3"/>
    <n v="4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  <n v="3"/>
    <n v="4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  <n v="3"/>
    <n v="4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  <n v="3"/>
    <n v="4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  <n v="3"/>
    <n v="4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  <n v="3"/>
    <n v="4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  <n v="3"/>
    <n v="4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  <n v="3"/>
    <n v="4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  <n v="3"/>
    <n v="4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  <n v="3"/>
    <n v="4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  <n v="3"/>
    <n v="4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  <n v="3"/>
    <n v="4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  <n v="3"/>
    <n v="4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  <n v="3"/>
    <n v="4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  <n v="3"/>
    <n v="4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  <n v="3"/>
    <n v="4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  <n v="3"/>
    <n v="4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  <n v="3"/>
    <n v="4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  <n v="3"/>
    <n v="4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  <n v="3"/>
    <n v="4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  <n v="3"/>
    <n v="4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  <n v="3"/>
    <n v="4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  <n v="3"/>
    <n v="4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  <n v="3"/>
    <n v="4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  <n v="3"/>
    <n v="4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  <n v="3"/>
    <n v="4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  <n v="3"/>
    <n v="4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  <n v="3"/>
    <n v="4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  <n v="3"/>
    <n v="4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  <n v="3"/>
    <n v="4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  <n v="3"/>
    <n v="4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  <n v="3"/>
    <n v="4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  <n v="3"/>
    <n v="4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  <n v="3"/>
    <n v="4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  <n v="3"/>
    <n v="4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  <n v="3"/>
    <n v="4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  <n v="3"/>
    <n v="4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  <n v="3"/>
    <n v="4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  <n v="3"/>
    <n v="4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  <n v="3"/>
    <n v="4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  <n v="3"/>
    <n v="4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  <n v="3"/>
    <n v="4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  <n v="3"/>
    <n v="4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  <n v="3"/>
    <n v="4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  <n v="3"/>
    <n v="4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  <n v="3"/>
    <n v="4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  <n v="3"/>
    <n v="4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  <n v="3"/>
    <n v="4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  <n v="3"/>
    <n v="4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  <n v="3"/>
    <n v="4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  <n v="3"/>
    <n v="4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  <n v="3"/>
    <n v="4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  <n v="3"/>
    <n v="4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  <n v="3"/>
    <n v="4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  <n v="3"/>
    <n v="4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  <n v="3"/>
    <n v="4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  <n v="3"/>
    <n v="4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  <n v="3"/>
    <n v="4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  <n v="3"/>
    <n v="4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  <n v="3"/>
    <n v="4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  <n v="3"/>
    <n v="4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  <n v="3"/>
    <n v="4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  <n v="3"/>
    <n v="4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  <n v="3"/>
    <n v="4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  <n v="3"/>
    <n v="4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  <n v="3"/>
    <n v="4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  <n v="3"/>
    <n v="4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  <n v="3"/>
    <n v="4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  <n v="3"/>
    <n v="4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  <n v="3"/>
    <n v="4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  <n v="3"/>
    <n v="4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  <n v="3"/>
    <n v="4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  <n v="3"/>
    <n v="4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  <n v="3"/>
    <n v="4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  <n v="3"/>
    <n v="4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  <n v="3"/>
    <n v="4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  <n v="3"/>
    <n v="4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  <n v="3"/>
    <n v="4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  <n v="3"/>
    <n v="4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  <n v="3"/>
    <n v="4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  <n v="3"/>
    <n v="4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  <n v="3"/>
    <n v="4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  <n v="3"/>
    <n v="4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  <n v="3"/>
    <n v="4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  <n v="3"/>
    <n v="4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  <n v="3"/>
    <n v="4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  <n v="3"/>
    <n v="4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  <n v="3"/>
    <n v="4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  <n v="3"/>
    <n v="4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  <n v="3"/>
    <n v="4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  <n v="3"/>
    <n v="4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  <n v="3"/>
    <n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  <n v="3"/>
    <n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  <n v="3"/>
    <n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  <n v="3"/>
    <n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  <n v="3"/>
    <n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  <n v="3"/>
    <n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  <n v="3"/>
    <n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  <n v="3"/>
    <n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  <n v="3"/>
    <n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  <n v="3"/>
    <n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  <n v="3"/>
    <n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  <n v="3"/>
    <n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  <n v="3"/>
    <n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  <n v="3"/>
    <n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  <n v="3"/>
    <n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  <n v="3"/>
    <n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  <n v="3"/>
    <n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  <n v="3"/>
    <n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  <n v="3"/>
    <n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  <n v="3"/>
    <n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  <n v="3"/>
    <n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  <n v="3"/>
    <n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  <n v="3"/>
    <n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  <n v="3"/>
    <n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  <n v="3"/>
    <n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  <n v="3"/>
    <n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  <n v="3"/>
    <n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  <n v="3"/>
    <n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  <n v="3"/>
    <n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  <n v="3"/>
    <n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  <n v="3"/>
    <n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  <n v="3"/>
    <n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  <n v="3"/>
    <n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  <n v="3"/>
    <n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  <n v="3"/>
    <n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  <n v="3"/>
    <n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  <n v="3"/>
    <n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  <n v="3"/>
    <n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  <n v="3"/>
    <n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  <n v="3"/>
    <n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  <n v="3"/>
    <n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  <n v="3"/>
    <n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  <n v="3"/>
    <n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  <n v="3"/>
    <n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  <n v="3"/>
    <n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  <n v="3"/>
    <n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  <n v="3"/>
    <n v="4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  <n v="3"/>
    <n v="4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  <n v="3"/>
    <n v="4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  <n v="3"/>
    <n v="4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  <n v="3"/>
    <n v="4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  <n v="3"/>
    <n v="4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  <n v="3"/>
    <n v="4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  <n v="3"/>
    <n v="4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  <n v="3"/>
    <n v="4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  <n v="3"/>
    <n v="4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  <n v="3"/>
    <n v="4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  <n v="3"/>
    <n v="4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  <n v="3"/>
    <n v="4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  <n v="3"/>
    <n v="4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  <n v="3"/>
    <n v="4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  <n v="3"/>
    <n v="4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  <n v="3"/>
    <n v="4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  <n v="3"/>
    <n v="4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  <n v="3"/>
    <n v="4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  <n v="3"/>
    <n v="4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  <n v="3"/>
    <n v="4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  <n v="3"/>
    <n v="4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  <n v="3"/>
    <n v="4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  <n v="3"/>
    <n v="4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  <n v="3"/>
    <n v="4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  <n v="3"/>
    <n v="4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  <n v="3"/>
    <n v="4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  <n v="3"/>
    <n v="4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  <n v="3"/>
    <n v="4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  <n v="3"/>
    <n v="4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  <n v="3"/>
    <n v="4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  <n v="3"/>
    <n v="4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  <n v="3"/>
    <n v="4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  <n v="3"/>
    <n v="4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  <n v="3"/>
    <n v="4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  <n v="3"/>
    <n v="4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  <n v="3"/>
    <n v="4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  <n v="3"/>
    <n v="4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  <n v="3"/>
    <n v="4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  <n v="3"/>
    <n v="4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  <n v="3"/>
    <n v="4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  <n v="3"/>
    <n v="4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  <n v="3"/>
    <n v="4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  <n v="3"/>
    <n v="4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  <n v="3"/>
    <n v="4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  <n v="3"/>
    <n v="4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  <n v="3"/>
    <n v="4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  <n v="3"/>
    <n v="4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  <n v="3"/>
    <n v="4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  <n v="3"/>
    <n v="4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  <n v="3"/>
    <n v="4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  <n v="3"/>
    <n v="4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  <n v="3"/>
    <n v="4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  <n v="3"/>
    <n v="4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  <n v="3"/>
    <n v="4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  <n v="3"/>
    <n v="4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  <n v="3"/>
    <n v="4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  <n v="3"/>
    <n v="4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  <n v="3"/>
    <n v="4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  <n v="3"/>
    <n v="4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  <n v="3"/>
    <n v="4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  <n v="3"/>
    <n v="4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  <n v="3"/>
    <n v="4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  <n v="3"/>
    <n v="4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  <n v="3"/>
    <n v="4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  <n v="3"/>
    <n v="4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  <n v="3"/>
    <n v="4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  <n v="3"/>
    <n v="4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  <n v="3"/>
    <n v="4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  <n v="3"/>
    <n v="4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  <n v="3"/>
    <n v="4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  <n v="3"/>
    <n v="4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  <n v="3"/>
    <n v="4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  <n v="3"/>
    <n v="4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  <n v="3"/>
    <n v="4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  <n v="3"/>
    <n v="4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  <n v="3"/>
    <n v="4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  <n v="3"/>
    <n v="4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  <n v="3"/>
    <n v="4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  <n v="3"/>
    <n v="4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  <n v="3"/>
    <n v="4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  <n v="3"/>
    <n v="4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  <n v="3"/>
    <n v="4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  <n v="3"/>
    <n v="4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  <n v="3"/>
    <n v="4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  <n v="3"/>
    <n v="4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  <n v="3"/>
    <n v="4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  <n v="3"/>
    <n v="4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  <n v="3"/>
    <n v="4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  <n v="3"/>
    <n v="4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  <n v="3"/>
    <n v="4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  <n v="3"/>
    <n v="4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  <n v="3"/>
    <n v="4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  <n v="3"/>
    <n v="4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  <n v="3"/>
    <n v="4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  <n v="3"/>
    <n v="4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  <n v="3"/>
    <n v="4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  <n v="3"/>
    <n v="4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  <n v="3"/>
    <n v="4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  <n v="3"/>
    <n v="4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  <n v="3"/>
    <n v="4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  <n v="3"/>
    <n v="4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  <n v="3"/>
    <n v="4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  <n v="3"/>
    <n v="4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  <n v="3"/>
    <n v="4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  <n v="3"/>
    <n v="4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  <n v="3"/>
    <n v="4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  <n v="3"/>
    <n v="4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  <n v="3"/>
    <n v="4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  <n v="3"/>
    <n v="4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  <n v="3"/>
    <n v="4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  <n v="3"/>
    <n v="4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  <n v="3"/>
    <n v="4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  <n v="3"/>
    <n v="4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  <n v="3"/>
    <n v="4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  <n v="3"/>
    <n v="4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  <n v="3"/>
    <n v="4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  <n v="3"/>
    <n v="4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  <n v="3"/>
    <n v="4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  <n v="3"/>
    <n v="4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  <n v="3"/>
    <n v="4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  <n v="3"/>
    <n v="4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  <n v="3"/>
    <n v="4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  <n v="3"/>
    <n v="4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  <n v="3"/>
    <n v="4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  <n v="3"/>
    <n v="4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  <n v="3"/>
    <n v="4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  <n v="3"/>
    <n v="4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  <n v="3"/>
    <n v="4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  <n v="3"/>
    <n v="4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  <n v="3"/>
    <n v="4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  <n v="3"/>
    <n v="4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  <n v="3"/>
    <n v="4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  <n v="3"/>
    <n v="4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  <n v="3"/>
    <n v="4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  <n v="3"/>
    <n v="4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  <n v="3"/>
    <n v="4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  <n v="3"/>
    <n v="4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  <n v="3"/>
    <n v="4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  <n v="3"/>
    <n v="4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  <n v="3"/>
    <n v="4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  <n v="3"/>
    <n v="4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  <n v="3"/>
    <n v="4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  <n v="3"/>
    <n v="4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  <n v="3"/>
    <n v="4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  <n v="3"/>
    <n v="4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  <n v="3"/>
    <n v="4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  <n v="3"/>
    <n v="4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  <n v="3"/>
    <n v="4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  <n v="3"/>
    <n v="4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  <n v="3"/>
    <n v="4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  <n v="3"/>
    <n v="4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  <n v="3"/>
    <n v="4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  <n v="3"/>
    <n v="4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  <n v="3"/>
    <n v="4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  <n v="3"/>
    <n v="4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  <n v="3"/>
    <n v="4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  <n v="3"/>
    <n v="4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  <n v="3"/>
    <n v="4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  <n v="3"/>
    <n v="4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  <n v="3"/>
    <n v="4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  <n v="3"/>
    <n v="4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  <n v="3"/>
    <n v="4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  <n v="3"/>
    <n v="4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  <n v="3"/>
    <n v="4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  <n v="3"/>
    <n v="4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  <n v="3"/>
    <n v="4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  <n v="3"/>
    <n v="4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  <n v="3"/>
    <n v="4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  <n v="3"/>
    <n v="4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  <n v="3"/>
    <n v="4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  <n v="3"/>
    <n v="4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  <n v="3"/>
    <n v="4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  <n v="3"/>
    <n v="4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  <n v="3"/>
    <n v="4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  <n v="3"/>
    <n v="4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  <n v="3"/>
    <n v="4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  <n v="3"/>
    <n v="4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  <n v="3"/>
    <n v="4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  <n v="3"/>
    <n v="4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  <n v="3"/>
    <n v="4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  <n v="3"/>
    <n v="4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  <n v="3"/>
    <n v="4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  <n v="3"/>
    <n v="4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  <n v="3"/>
    <n v="4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  <n v="3"/>
    <n v="4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  <n v="3"/>
    <n v="4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  <n v="3"/>
    <n v="4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  <n v="3"/>
    <n v="4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  <n v="3"/>
    <n v="4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  <n v="3"/>
    <n v="4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  <n v="3"/>
    <n v="4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  <n v="3"/>
    <n v="4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  <n v="3"/>
    <n v="4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  <n v="3"/>
    <n v="4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  <n v="3"/>
    <n v="4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  <n v="3"/>
    <n v="4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  <n v="3"/>
    <n v="4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  <n v="3"/>
    <n v="4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  <n v="3"/>
    <n v="4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  <n v="3"/>
    <n v="4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  <n v="3"/>
    <n v="4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  <n v="3"/>
    <n v="4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  <n v="3"/>
    <n v="4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  <n v="3"/>
    <n v="4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  <n v="3"/>
    <n v="4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  <n v="3"/>
    <n v="4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  <n v="3"/>
    <n v="4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  <n v="3"/>
    <n v="4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  <n v="3"/>
    <n v="4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  <n v="3"/>
    <n v="4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  <n v="3"/>
    <n v="4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  <n v="3"/>
    <n v="4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  <n v="3"/>
    <n v="4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  <n v="3"/>
    <n v="4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  <n v="3"/>
    <n v="4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  <n v="3"/>
    <n v="4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  <n v="3"/>
    <n v="4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  <n v="3"/>
    <n v="4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  <n v="3"/>
    <n v="4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  <n v="3"/>
    <n v="4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  <n v="3"/>
    <n v="4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  <n v="3"/>
    <n v="4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  <n v="3"/>
    <n v="4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  <n v="3"/>
    <n v="4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  <n v="3"/>
    <n v="4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  <n v="3"/>
    <n v="4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  <n v="3"/>
    <n v="4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  <n v="3"/>
    <n v="4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  <n v="3"/>
    <n v="4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  <n v="3"/>
    <n v="4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  <n v="3"/>
    <n v="4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  <n v="3"/>
    <n v="4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  <n v="3"/>
    <n v="4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  <n v="3"/>
    <n v="4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  <n v="3"/>
    <n v="4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  <n v="3"/>
    <n v="4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  <n v="3"/>
    <n v="4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  <n v="3"/>
    <n v="4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  <n v="3"/>
    <n v="4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  <n v="3"/>
    <n v="4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  <n v="3"/>
    <n v="4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  <n v="3"/>
    <n v="4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  <n v="3"/>
    <n v="4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  <n v="3"/>
    <n v="4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  <n v="3"/>
    <n v="4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  <n v="3"/>
    <n v="4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  <n v="3"/>
    <n v="4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  <n v="3"/>
    <n v="4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  <n v="3"/>
    <n v="4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  <n v="3"/>
    <n v="4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  <n v="3"/>
    <n v="4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  <n v="3"/>
    <n v="4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  <n v="3"/>
    <n v="4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  <n v="3"/>
    <n v="4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  <n v="3"/>
    <n v="4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  <n v="3"/>
    <n v="4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  <n v="3"/>
    <n v="4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  <n v="3"/>
    <n v="4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  <n v="3"/>
    <n v="4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  <n v="3"/>
    <n v="4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  <n v="3"/>
    <n v="4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  <n v="3"/>
    <n v="4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  <n v="3"/>
    <n v="4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  <n v="3"/>
    <n v="4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  <n v="3"/>
    <n v="4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  <n v="3"/>
    <n v="4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  <n v="3"/>
    <n v="4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  <n v="3"/>
    <n v="4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  <n v="3"/>
    <n v="4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  <n v="3"/>
    <n v="4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  <n v="3"/>
    <n v="4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  <n v="3"/>
    <n v="4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  <n v="3"/>
    <n v="4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  <n v="3"/>
    <n v="4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  <n v="3"/>
    <n v="4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  <n v="3"/>
    <n v="4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  <n v="3"/>
    <n v="4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  <n v="3"/>
    <n v="4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  <n v="3"/>
    <n v="4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  <n v="3"/>
    <n v="4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  <n v="3"/>
    <n v="4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  <n v="3"/>
    <n v="4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  <n v="3"/>
    <n v="4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  <n v="3"/>
    <n v="4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  <n v="3"/>
    <n v="4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  <n v="3"/>
    <n v="4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  <n v="3"/>
    <n v="4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  <n v="3"/>
    <n v="4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  <n v="3"/>
    <n v="4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  <n v="3"/>
    <n v="4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  <n v="3"/>
    <n v="4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  <n v="3"/>
    <n v="4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  <n v="3"/>
    <n v="4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  <n v="3"/>
    <n v="4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  <n v="3"/>
    <n v="4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  <n v="3"/>
    <n v="4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  <n v="3"/>
    <n v="4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  <n v="3"/>
    <n v="4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  <n v="3"/>
    <n v="4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  <n v="3"/>
    <n v="4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  <n v="3"/>
    <n v="4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  <n v="3"/>
    <n v="4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  <n v="3"/>
    <n v="4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  <n v="3"/>
    <n v="4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  <n v="3"/>
    <n v="4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  <n v="3"/>
    <n v="4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  <n v="3"/>
    <n v="4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  <n v="3"/>
    <n v="4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  <n v="3"/>
    <n v="4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  <n v="3"/>
    <n v="4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  <n v="3"/>
    <n v="4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  <n v="3"/>
    <n v="4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  <n v="3"/>
    <n v="4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  <n v="3"/>
    <n v="4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  <n v="3"/>
    <n v="4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  <n v="3"/>
    <n v="4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  <n v="3"/>
    <n v="4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  <n v="3"/>
    <n v="4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  <n v="3"/>
    <n v="4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  <n v="3"/>
    <n v="4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  <n v="3"/>
    <n v="4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  <n v="3"/>
    <n v="4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  <n v="3"/>
    <n v="4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  <n v="3"/>
    <n v="4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  <n v="3"/>
    <n v="4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  <n v="3"/>
    <n v="4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  <n v="3"/>
    <n v="4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  <n v="3"/>
    <n v="4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  <n v="3"/>
    <n v="4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  <n v="3"/>
    <n v="4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  <n v="3"/>
    <n v="4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  <n v="3"/>
    <n v="4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  <n v="3"/>
    <n v="4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  <n v="3"/>
    <n v="4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  <n v="3"/>
    <n v="4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  <n v="3"/>
    <n v="4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  <n v="3"/>
    <n v="4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  <n v="3"/>
    <n v="4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  <n v="3"/>
    <n v="4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  <n v="3"/>
    <n v="4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  <n v="3"/>
    <n v="4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  <n v="4"/>
    <n v="4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  <n v="4"/>
    <n v="4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  <n v="4"/>
    <n v="4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  <n v="4"/>
    <n v="4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  <n v="4"/>
    <n v="4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  <n v="4"/>
    <n v="4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  <n v="4"/>
    <n v="4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  <n v="4"/>
    <n v="4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  <n v="4"/>
    <n v="4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  <n v="4"/>
    <n v="4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  <n v="4"/>
    <n v="4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  <n v="4"/>
    <n v="4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  <n v="4"/>
    <n v="4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  <n v="4"/>
    <n v="4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  <n v="4"/>
    <n v="4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  <n v="4"/>
    <n v="4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  <n v="4"/>
    <n v="4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  <n v="4"/>
    <n v="4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  <n v="4"/>
    <n v="4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  <n v="4"/>
    <n v="4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  <n v="4"/>
    <n v="4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  <n v="4"/>
    <n v="4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  <n v="4"/>
    <n v="4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  <n v="4"/>
    <n v="4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  <n v="4"/>
    <n v="4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  <n v="4"/>
    <n v="4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  <n v="4"/>
    <n v="4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  <n v="4"/>
    <n v="4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  <n v="4"/>
    <n v="4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  <n v="4"/>
    <n v="4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  <n v="4"/>
    <n v="4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  <n v="4"/>
    <n v="4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  <n v="4"/>
    <n v="4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  <n v="4"/>
    <n v="4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  <n v="4"/>
    <n v="4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  <n v="4"/>
    <n v="4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  <n v="4"/>
    <n v="4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  <n v="4"/>
    <n v="4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  <n v="4"/>
    <n v="4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  <n v="4"/>
    <n v="4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  <n v="4"/>
    <n v="4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  <n v="4"/>
    <n v="4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  <n v="4"/>
    <n v="4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  <n v="4"/>
    <n v="4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  <n v="4"/>
    <n v="4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  <n v="4"/>
    <n v="4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  <n v="4"/>
    <n v="4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  <n v="4"/>
    <n v="4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  <n v="4"/>
    <n v="4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  <n v="4"/>
    <n v="4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  <n v="4"/>
    <n v="4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  <n v="4"/>
    <n v="4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  <n v="4"/>
    <n v="4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  <n v="4"/>
    <n v="4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  <n v="4"/>
    <n v="4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  <n v="4"/>
    <n v="4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  <n v="4"/>
    <n v="4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  <n v="4"/>
    <n v="4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  <n v="4"/>
    <n v="4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  <n v="4"/>
    <n v="4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  <n v="4"/>
    <n v="4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  <n v="4"/>
    <n v="4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  <n v="4"/>
    <n v="4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  <n v="4"/>
    <n v="4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  <n v="4"/>
    <n v="4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  <n v="4"/>
    <n v="4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  <n v="4"/>
    <n v="4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  <n v="4"/>
    <n v="4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  <n v="4"/>
    <n v="4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  <n v="4"/>
    <n v="4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  <n v="4"/>
    <n v="4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  <n v="4"/>
    <n v="4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  <n v="4"/>
    <n v="4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  <n v="4"/>
    <n v="4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  <n v="4"/>
    <n v="4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  <n v="4"/>
    <n v="4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  <n v="4"/>
    <n v="4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  <n v="4"/>
    <n v="4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  <n v="4"/>
    <n v="4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  <n v="4"/>
    <n v="4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  <n v="4"/>
    <n v="4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  <n v="4"/>
    <n v="4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  <n v="4"/>
    <n v="4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  <n v="4"/>
    <n v="4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  <n v="4"/>
    <n v="4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  <n v="4"/>
    <n v="4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  <n v="4"/>
    <n v="4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  <n v="4"/>
    <n v="4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  <n v="4"/>
    <n v="4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  <n v="4"/>
    <n v="4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  <n v="4"/>
    <n v="4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  <n v="4"/>
    <n v="4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  <n v="4"/>
    <n v="4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  <n v="4"/>
    <n v="4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  <n v="4"/>
    <n v="4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  <n v="4"/>
    <n v="4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  <n v="4"/>
    <n v="4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  <n v="4"/>
    <n v="4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  <n v="4"/>
    <n v="4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  <n v="4"/>
    <n v="4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  <n v="4"/>
    <n v="4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  <n v="4"/>
    <n v="4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  <n v="4"/>
    <n v="4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  <n v="4"/>
    <n v="4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  <n v="4"/>
    <n v="4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  <n v="4"/>
    <n v="4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  <n v="4"/>
    <n v="4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  <n v="4"/>
    <n v="4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  <n v="4"/>
    <n v="4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  <n v="4"/>
    <n v="4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  <n v="4"/>
    <n v="4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  <n v="4"/>
    <n v="4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  <n v="4"/>
    <n v="4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  <n v="4"/>
    <n v="4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  <n v="4"/>
    <n v="4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  <n v="4"/>
    <n v="4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  <n v="4"/>
    <n v="4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  <n v="4"/>
    <n v="4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  <n v="4"/>
    <n v="4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  <n v="4"/>
    <n v="4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  <n v="4"/>
    <n v="4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  <n v="4"/>
    <n v="4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  <n v="4"/>
    <n v="4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  <n v="4"/>
    <n v="4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  <n v="4"/>
    <n v="4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  <n v="4"/>
    <n v="4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  <n v="4"/>
    <n v="4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  <n v="4"/>
    <n v="4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  <n v="4"/>
    <n v="4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  <n v="4"/>
    <n v="4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  <n v="4"/>
    <n v="4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  <n v="4"/>
    <n v="4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  <n v="4"/>
    <n v="4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  <n v="4"/>
    <n v="4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  <n v="4"/>
    <n v="4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  <n v="4"/>
    <n v="4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  <n v="4"/>
    <n v="4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  <n v="4"/>
    <n v="4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  <n v="4"/>
    <n v="4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  <n v="4"/>
    <n v="4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  <n v="4"/>
    <n v="4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  <n v="4"/>
    <n v="4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  <n v="4"/>
    <n v="4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  <n v="4"/>
    <n v="4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  <n v="4"/>
    <n v="4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  <n v="4"/>
    <n v="4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  <n v="4"/>
    <n v="4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  <n v="4"/>
    <n v="4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  <n v="4"/>
    <n v="4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  <n v="4"/>
    <n v="4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  <n v="4"/>
    <n v="4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  <n v="4"/>
    <n v="4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  <n v="4"/>
    <n v="4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  <n v="4"/>
    <n v="4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  <n v="4"/>
    <n v="4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  <n v="4"/>
    <n v="4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  <n v="4"/>
    <n v="4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  <n v="4"/>
    <n v="4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  <n v="4"/>
    <n v="4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  <n v="4"/>
    <n v="4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  <n v="4"/>
    <n v="4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  <n v="4"/>
    <n v="4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  <n v="4"/>
    <n v="4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  <n v="4"/>
    <n v="4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  <n v="4"/>
    <n v="4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  <n v="4"/>
    <n v="4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  <n v="4"/>
    <n v="4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  <n v="4"/>
    <n v="4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  <n v="4"/>
    <n v="4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  <n v="4"/>
    <n v="4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  <n v="4"/>
    <n v="4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  <n v="4"/>
    <n v="4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  <n v="4"/>
    <n v="4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  <n v="4"/>
    <n v="4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  <n v="4"/>
    <n v="4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  <n v="4"/>
    <n v="4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  <n v="4"/>
    <n v="4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  <n v="4"/>
    <n v="4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  <n v="4"/>
    <n v="4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  <n v="4"/>
    <n v="4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  <n v="4"/>
    <n v="4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  <n v="4"/>
    <n v="4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  <n v="4"/>
    <n v="4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  <n v="4"/>
    <n v="4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  <n v="4"/>
    <n v="4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  <n v="4"/>
    <n v="4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  <n v="4"/>
    <n v="4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  <n v="4"/>
    <n v="4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  <n v="4"/>
    <n v="4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  <n v="4"/>
    <n v="4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  <n v="4"/>
    <n v="4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  <n v="4"/>
    <n v="4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  <n v="4"/>
    <n v="4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  <n v="4"/>
    <n v="4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  <n v="4"/>
    <n v="4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  <n v="4"/>
    <n v="4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  <n v="4"/>
    <n v="4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  <n v="4"/>
    <n v="4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  <n v="4"/>
    <n v="4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  <n v="4"/>
    <n v="4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  <n v="4"/>
    <n v="4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  <n v="4"/>
    <n v="4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  <n v="4"/>
    <n v="4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  <n v="4"/>
    <n v="4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  <n v="4"/>
    <n v="4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  <n v="4"/>
    <n v="4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  <n v="4"/>
    <n v="4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  <n v="4"/>
    <n v="4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  <n v="4"/>
    <n v="4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  <n v="4"/>
    <n v="4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  <n v="4"/>
    <n v="4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  <n v="4"/>
    <n v="4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  <n v="4"/>
    <n v="4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  <n v="4"/>
    <n v="4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  <n v="4"/>
    <n v="4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  <n v="4"/>
    <n v="4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  <n v="4"/>
    <n v="4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  <n v="4"/>
    <n v="4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  <n v="4"/>
    <n v="4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  <n v="4"/>
    <n v="4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  <n v="4"/>
    <n v="4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  <n v="4"/>
    <n v="4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  <n v="4"/>
    <n v="4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  <n v="4"/>
    <n v="4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  <n v="4"/>
    <n v="4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  <n v="4"/>
    <n v="4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  <n v="4"/>
    <n v="4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  <n v="4"/>
    <n v="4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  <n v="4"/>
    <n v="4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  <n v="4"/>
    <n v="4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  <n v="4"/>
    <n v="4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  <n v="4"/>
    <n v="4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  <n v="4"/>
    <n v="4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  <n v="4"/>
    <n v="4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  <n v="4"/>
    <n v="4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  <n v="4"/>
    <n v="4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  <n v="4"/>
    <n v="4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  <n v="4"/>
    <n v="4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  <n v="4"/>
    <n v="4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  <n v="4"/>
    <n v="4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  <n v="4"/>
    <n v="4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  <n v="4"/>
    <n v="4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  <n v="4"/>
    <n v="4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  <n v="4"/>
    <n v="4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  <n v="4"/>
    <n v="4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  <n v="4"/>
    <n v="4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  <n v="4"/>
    <n v="4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  <n v="4"/>
    <n v="4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  <n v="4"/>
    <n v="4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  <n v="4"/>
    <n v="4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  <n v="4"/>
    <n v="4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  <n v="4"/>
    <n v="4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  <n v="4"/>
    <n v="4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  <n v="4"/>
    <n v="4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  <n v="4"/>
    <n v="4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  <n v="4"/>
    <n v="4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  <n v="4"/>
    <n v="4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  <n v="4"/>
    <n v="4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  <n v="4"/>
    <n v="4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  <n v="4"/>
    <n v="4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  <n v="4"/>
    <n v="4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  <n v="4"/>
    <n v="4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  <n v="4"/>
    <n v="4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  <n v="4"/>
    <n v="4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  <n v="4"/>
    <n v="4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  <n v="4"/>
    <n v="4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  <n v="4"/>
    <n v="4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  <n v="4"/>
    <n v="4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  <n v="4"/>
    <n v="4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  <n v="4"/>
    <n v="4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  <n v="4"/>
    <n v="4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  <n v="4"/>
    <n v="4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  <n v="4"/>
    <n v="4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  <n v="4"/>
    <n v="4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  <n v="4"/>
    <n v="4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  <n v="4"/>
    <n v="4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  <n v="4"/>
    <n v="4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  <n v="4"/>
    <n v="4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  <n v="4"/>
    <n v="4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  <n v="4"/>
    <n v="4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  <n v="4"/>
    <n v="4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  <n v="4"/>
    <n v="4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  <n v="4"/>
    <n v="4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  <n v="4"/>
    <n v="4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  <n v="4"/>
    <n v="4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  <n v="4"/>
    <n v="4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  <n v="4"/>
    <n v="4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  <n v="4"/>
    <n v="4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  <n v="4"/>
    <n v="4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  <n v="4"/>
    <n v="4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  <n v="4"/>
    <n v="4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  <n v="4"/>
    <n v="4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  <n v="4"/>
    <n v="4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  <n v="4"/>
    <n v="4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  <n v="4"/>
    <n v="4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  <n v="4"/>
    <n v="4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  <n v="4"/>
    <n v="4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  <n v="4"/>
    <n v="4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  <n v="4"/>
    <n v="4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  <n v="4"/>
    <n v="4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  <n v="4"/>
    <n v="4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  <n v="4"/>
    <n v="4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  <n v="4"/>
    <n v="4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  <n v="4"/>
    <n v="4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  <n v="4"/>
    <n v="4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  <n v="4"/>
    <n v="4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  <n v="4"/>
    <n v="4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  <n v="4"/>
    <n v="4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  <n v="4"/>
    <n v="4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  <n v="4"/>
    <n v="4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  <n v="4"/>
    <n v="4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  <n v="4"/>
    <n v="4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  <n v="4"/>
    <n v="4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  <n v="4"/>
    <n v="4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  <n v="4"/>
    <n v="4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  <n v="4"/>
    <n v="4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  <n v="4"/>
    <n v="4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  <n v="4"/>
    <n v="4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  <n v="4"/>
    <n v="4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  <n v="4"/>
    <n v="4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  <n v="4"/>
    <n v="4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  <n v="4"/>
    <n v="4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  <n v="4"/>
    <n v="4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  <n v="4"/>
    <n v="4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  <n v="4"/>
    <n v="4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  <n v="4"/>
    <n v="4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  <n v="4"/>
    <n v="4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  <n v="4"/>
    <n v="4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  <n v="4"/>
    <n v="4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  <n v="4"/>
    <n v="4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  <n v="4"/>
    <n v="4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  <n v="4"/>
    <n v="4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  <n v="4"/>
    <n v="4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  <n v="4"/>
    <n v="4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  <n v="4"/>
    <n v="4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  <n v="4"/>
    <n v="4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  <n v="4"/>
    <n v="4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  <n v="4"/>
    <n v="4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  <n v="4"/>
    <n v="4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  <n v="4"/>
    <n v="4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  <n v="4"/>
    <n v="4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  <n v="4"/>
    <n v="4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  <n v="4"/>
    <n v="4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  <n v="4"/>
    <n v="4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  <n v="4"/>
    <n v="4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  <n v="4"/>
    <n v="4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  <n v="4"/>
    <n v="4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  <n v="4"/>
    <n v="4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  <n v="4"/>
    <n v="4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  <n v="4"/>
    <n v="4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  <n v="4"/>
    <n v="4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  <n v="4"/>
    <n v="4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  <n v="4"/>
    <n v="4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  <n v="4"/>
    <n v="4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  <n v="4"/>
    <n v="4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  <n v="4"/>
    <n v="4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  <n v="4"/>
    <n v="4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  <n v="4"/>
    <n v="4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  <n v="4"/>
    <n v="4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  <n v="4"/>
    <n v="4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  <n v="4"/>
    <n v="4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  <n v="4"/>
    <n v="4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  <n v="4"/>
    <n v="4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  <n v="4"/>
    <n v="4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  <n v="4"/>
    <n v="4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  <n v="4"/>
    <n v="4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  <n v="4"/>
    <n v="4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  <n v="4"/>
    <n v="4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  <n v="4"/>
    <n v="4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  <n v="4"/>
    <n v="4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  <n v="4"/>
    <n v="4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  <n v="4"/>
    <n v="4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  <n v="4"/>
    <n v="4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  <n v="4"/>
    <n v="4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  <n v="4"/>
    <n v="4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  <n v="4"/>
    <n v="4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  <n v="4"/>
    <n v="4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  <n v="4"/>
    <n v="4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  <n v="4"/>
    <n v="4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  <n v="4"/>
    <n v="4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  <n v="4"/>
    <n v="4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  <n v="4"/>
    <n v="4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  <n v="4"/>
    <n v="4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  <n v="4"/>
    <n v="4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  <n v="4"/>
    <n v="4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  <n v="4"/>
    <n v="4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  <n v="4"/>
    <n v="4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  <n v="4"/>
    <n v="4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  <n v="4"/>
    <n v="4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  <n v="4"/>
    <n v="4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  <n v="4"/>
    <n v="4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  <n v="4"/>
    <n v="4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  <n v="4"/>
    <n v="4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  <n v="4"/>
    <n v="4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  <n v="4"/>
    <n v="4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  <n v="4"/>
    <n v="4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  <n v="4"/>
    <n v="4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  <n v="4"/>
    <n v="4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  <n v="4"/>
    <n v="4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  <n v="4"/>
    <n v="4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  <n v="4"/>
    <n v="4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  <n v="4"/>
    <n v="4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  <n v="4"/>
    <n v="4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  <n v="4"/>
    <n v="4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  <n v="4"/>
    <n v="4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  <n v="4"/>
    <n v="4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  <n v="4"/>
    <n v="4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  <n v="4"/>
    <n v="4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  <n v="4"/>
    <n v="4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  <n v="4"/>
    <n v="4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  <n v="4"/>
    <n v="4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  <n v="4"/>
    <n v="4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  <n v="4"/>
    <n v="4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  <n v="4"/>
    <n v="4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  <n v="4"/>
    <n v="4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  <n v="4"/>
    <n v="4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  <n v="4"/>
    <n v="4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  <n v="4"/>
    <n v="4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  <n v="4"/>
    <n v="4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  <n v="4"/>
    <n v="4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  <n v="4"/>
    <n v="4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  <n v="4"/>
    <n v="4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  <n v="4"/>
    <n v="4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  <n v="4"/>
    <n v="4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  <n v="4"/>
    <n v="4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  <n v="4"/>
    <n v="4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  <n v="4"/>
    <n v="4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  <n v="4"/>
    <n v="4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  <n v="4"/>
    <n v="4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  <n v="4"/>
    <n v="4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  <n v="4"/>
    <n v="4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  <n v="4"/>
    <n v="4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  <n v="4"/>
    <n v="4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  <n v="4"/>
    <n v="4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  <n v="4"/>
    <n v="4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  <n v="4"/>
    <n v="4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  <n v="4"/>
    <n v="4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  <n v="4"/>
    <n v="4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  <n v="4"/>
    <n v="4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  <n v="4"/>
    <n v="4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  <n v="4"/>
    <n v="4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  <n v="4"/>
    <n v="4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  <n v="4"/>
    <n v="4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  <n v="4"/>
    <n v="4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  <n v="4"/>
    <n v="4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  <n v="4"/>
    <n v="4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  <n v="4"/>
    <n v="4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  <n v="4"/>
    <n v="4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  <n v="4"/>
    <n v="4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  <n v="4"/>
    <n v="4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  <n v="4"/>
    <n v="4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  <n v="4"/>
    <n v="4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  <n v="4"/>
    <n v="4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  <n v="4"/>
    <n v="4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  <n v="4"/>
    <n v="4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  <n v="4"/>
    <n v="4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  <n v="4"/>
    <n v="4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  <n v="4"/>
    <n v="4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  <n v="4"/>
    <n v="4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  <n v="4"/>
    <n v="4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  <n v="4"/>
    <n v="4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  <n v="4"/>
    <n v="4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  <n v="4"/>
    <n v="4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  <n v="4"/>
    <n v="4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  <n v="4"/>
    <n v="4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  <n v="4"/>
    <n v="4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  <n v="4"/>
    <n v="4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  <n v="4"/>
    <n v="4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  <n v="4"/>
    <n v="4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  <n v="4"/>
    <n v="4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  <n v="4"/>
    <n v="4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  <n v="4"/>
    <n v="4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  <n v="4"/>
    <n v="4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  <n v="4"/>
    <n v="4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  <n v="4"/>
    <n v="4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  <n v="4"/>
    <n v="4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  <n v="4"/>
    <n v="4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  <n v="4"/>
    <n v="4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  <n v="4"/>
    <n v="4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  <n v="4"/>
    <n v="4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  <n v="4"/>
    <n v="4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  <n v="4"/>
    <n v="4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  <n v="4"/>
    <n v="4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  <n v="4"/>
    <n v="4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  <n v="4"/>
    <n v="4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  <n v="4"/>
    <n v="4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  <n v="4"/>
    <n v="4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  <n v="4"/>
    <n v="4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  <n v="4"/>
    <n v="4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  <n v="4"/>
    <n v="4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  <n v="4"/>
    <n v="4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  <n v="4"/>
    <n v="4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  <n v="4"/>
    <n v="4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  <n v="4"/>
    <n v="4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  <n v="4"/>
    <n v="4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  <n v="4"/>
    <n v="4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  <n v="4"/>
    <n v="4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  <n v="4"/>
    <n v="4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  <n v="4"/>
    <n v="4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  <n v="4"/>
    <n v="4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  <n v="4"/>
    <n v="4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  <n v="4"/>
    <n v="4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  <n v="4"/>
    <n v="4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  <n v="4"/>
    <n v="4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  <n v="4"/>
    <n v="4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  <n v="4"/>
    <n v="4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  <n v="4"/>
    <n v="4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  <n v="4"/>
    <n v="4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  <n v="4"/>
    <n v="4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  <n v="4"/>
    <n v="4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  <n v="4"/>
    <n v="4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  <n v="4"/>
    <n v="4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  <n v="4"/>
    <n v="4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  <n v="4"/>
    <n v="4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  <n v="4"/>
    <n v="4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  <n v="4"/>
    <n v="4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  <n v="4"/>
    <n v="4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  <n v="4"/>
    <n v="4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  <n v="4"/>
    <n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  <n v="4"/>
    <n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  <n v="4"/>
    <n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  <n v="4"/>
    <n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  <n v="4"/>
    <n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  <n v="4"/>
    <n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  <n v="4"/>
    <n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  <n v="4"/>
    <n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  <n v="4"/>
    <n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  <n v="4"/>
    <n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  <n v="4"/>
    <n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  <n v="4"/>
    <n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  <n v="4"/>
    <n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  <n v="4"/>
    <n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  <n v="4"/>
    <n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  <n v="4"/>
    <n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  <n v="4"/>
    <n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  <n v="4"/>
    <n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  <n v="4"/>
    <n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  <n v="4"/>
    <n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  <n v="4"/>
    <n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  <n v="4"/>
    <n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  <n v="4"/>
    <n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  <n v="4"/>
    <n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  <n v="4"/>
    <n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  <n v="4"/>
    <n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  <n v="4"/>
    <n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  <n v="4"/>
    <n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  <n v="4"/>
    <n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  <n v="4"/>
    <n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  <n v="4"/>
    <n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  <n v="4"/>
    <n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  <n v="4"/>
    <n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  <n v="4"/>
    <n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  <n v="4"/>
    <n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  <n v="4"/>
    <n v="4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  <n v="4"/>
    <n v="4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  <n v="4"/>
    <n v="4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  <n v="4"/>
    <n v="4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  <n v="4"/>
    <n v="4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  <n v="4"/>
    <n v="4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  <n v="4"/>
    <n v="4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  <n v="4"/>
    <n v="4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  <n v="4"/>
    <n v="4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  <n v="4"/>
    <n v="4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  <n v="4"/>
    <n v="4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  <n v="4"/>
    <n v="4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  <n v="4"/>
    <n v="4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  <n v="4"/>
    <n v="4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  <n v="4"/>
    <n v="4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  <n v="4"/>
    <n v="4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  <n v="4"/>
    <n v="4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  <n v="4"/>
    <n v="4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  <n v="4"/>
    <n v="4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  <n v="4"/>
    <n v="4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  <n v="4"/>
    <n v="4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  <n v="4"/>
    <n v="4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  <n v="4"/>
    <n v="4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  <n v="4"/>
    <n v="4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  <n v="4"/>
    <n v="4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  <n v="4"/>
    <n v="4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  <n v="4"/>
    <n v="4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  <n v="4"/>
    <n v="4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  <n v="4"/>
    <n v="4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  <n v="4"/>
    <n v="4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  <n v="4"/>
    <n v="4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  <n v="4"/>
    <n v="4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  <n v="4"/>
    <n v="4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  <n v="4"/>
    <n v="4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  <n v="4"/>
    <n v="4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  <n v="4"/>
    <n v="4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  <n v="4"/>
    <n v="4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  <n v="4"/>
    <n v="4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  <n v="4"/>
    <n v="4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  <n v="4"/>
    <n v="4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  <n v="4"/>
    <n v="4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  <n v="4"/>
    <n v="4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  <n v="4"/>
    <n v="4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  <n v="4"/>
    <n v="4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  <n v="4"/>
    <n v="4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  <n v="4"/>
    <n v="4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  <n v="4"/>
    <n v="4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  <n v="4"/>
    <n v="4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  <n v="4"/>
    <n v="4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  <n v="4"/>
    <n v="4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  <n v="4"/>
    <n v="4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  <n v="4"/>
    <n v="4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  <n v="4"/>
    <n v="4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  <n v="4"/>
    <n v="4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  <n v="4"/>
    <n v="4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  <n v="4"/>
    <n v="4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  <n v="4"/>
    <n v="4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  <n v="4"/>
    <n v="4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  <n v="4"/>
    <n v="4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  <n v="4"/>
    <n v="4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  <n v="4"/>
    <n v="4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  <n v="4"/>
    <n v="4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  <n v="4"/>
    <n v="4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  <n v="4"/>
    <n v="4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  <n v="4"/>
    <n v="4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  <n v="4"/>
    <n v="4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  <n v="4"/>
    <n v="4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  <n v="4"/>
    <n v="4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  <n v="4"/>
    <n v="4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  <n v="4"/>
    <n v="4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  <n v="4"/>
    <n v="4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  <n v="4"/>
    <n v="4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  <n v="4"/>
    <n v="4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  <n v="4"/>
    <n v="4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  <n v="4"/>
    <n v="4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  <n v="4"/>
    <n v="4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  <n v="4"/>
    <n v="4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  <n v="4"/>
    <n v="4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  <n v="4"/>
    <n v="4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  <n v="4"/>
    <n v="4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  <n v="4"/>
    <n v="4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  <n v="4"/>
    <n v="4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  <n v="4"/>
    <n v="4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  <n v="4"/>
    <n v="4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  <n v="4"/>
    <n v="4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  <n v="4"/>
    <n v="4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  <n v="4"/>
    <n v="4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  <n v="4"/>
    <n v="4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  <n v="4"/>
    <n v="4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  <n v="4"/>
    <n v="4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  <n v="4"/>
    <n v="4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  <n v="4"/>
    <n v="4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  <n v="4"/>
    <n v="4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  <n v="4"/>
    <n v="4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  <n v="4"/>
    <n v="4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  <n v="4"/>
    <n v="4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  <n v="4"/>
    <n v="4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  <n v="4"/>
    <n v="4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  <n v="4"/>
    <n v="4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  <n v="4"/>
    <n v="4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  <n v="4"/>
    <n v="4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  <n v="4"/>
    <n v="4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  <n v="4"/>
    <n v="4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  <n v="4"/>
    <n v="4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  <n v="4"/>
    <n v="4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  <n v="4"/>
    <n v="4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  <n v="4"/>
    <n v="4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  <n v="4"/>
    <n v="4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  <n v="4"/>
    <n v="4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  <n v="4"/>
    <n v="4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  <n v="4"/>
    <n v="4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  <n v="4"/>
    <n v="4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  <n v="4"/>
    <n v="4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  <n v="4"/>
    <n v="4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  <n v="4"/>
    <n v="4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  <n v="4"/>
    <n v="4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  <n v="4"/>
    <n v="4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  <n v="4"/>
    <n v="4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  <n v="4"/>
    <n v="4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  <n v="4"/>
    <n v="4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  <n v="4"/>
    <n v="4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  <n v="4"/>
    <n v="4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  <n v="4"/>
    <n v="4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  <n v="4"/>
    <n v="4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  <n v="4"/>
    <n v="4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  <n v="4"/>
    <n v="4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  <n v="4"/>
    <n v="4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  <n v="4"/>
    <n v="4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  <n v="4"/>
    <n v="4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  <n v="4"/>
    <n v="4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  <n v="4"/>
    <n v="4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  <n v="4"/>
    <n v="4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  <n v="4"/>
    <n v="4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  <n v="4"/>
    <n v="4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  <n v="4"/>
    <n v="4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  <n v="4"/>
    <n v="4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  <n v="4"/>
    <n v="4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  <n v="4"/>
    <n v="4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  <n v="4"/>
    <n v="4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  <n v="4"/>
    <n v="4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  <n v="4"/>
    <n v="4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  <n v="4"/>
    <n v="4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  <n v="4"/>
    <n v="4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  <n v="4"/>
    <n v="4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  <n v="4"/>
    <n v="4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  <n v="4"/>
    <n v="4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  <n v="4"/>
    <n v="4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  <n v="4"/>
    <n v="4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  <n v="4"/>
    <n v="4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  <n v="4"/>
    <n v="4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  <n v="4"/>
    <n v="4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  <n v="4"/>
    <n v="4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  <n v="4"/>
    <n v="4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  <n v="4"/>
    <n v="4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  <n v="4"/>
    <n v="4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  <n v="4"/>
    <n v="4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  <n v="4"/>
    <n v="4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  <n v="4"/>
    <n v="4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  <n v="4"/>
    <n v="4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  <n v="4"/>
    <n v="4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  <n v="4"/>
    <n v="4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  <n v="4"/>
    <n v="4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  <n v="4"/>
    <n v="4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  <n v="4"/>
    <n v="4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  <n v="4"/>
    <n v="4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  <n v="4"/>
    <n v="4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  <n v="4"/>
    <n v="4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  <n v="4"/>
    <n v="4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  <n v="4"/>
    <n v="4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  <n v="4"/>
    <n v="4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  <n v="4"/>
    <n v="4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  <n v="4"/>
    <n v="4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  <n v="4"/>
    <n v="4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  <n v="4"/>
    <n v="4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  <n v="4"/>
    <n v="4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  <n v="4"/>
    <n v="4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  <n v="4"/>
    <n v="4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  <n v="4"/>
    <n v="4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  <n v="4"/>
    <n v="4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  <n v="4"/>
    <n v="4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  <n v="4"/>
    <n v="4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  <n v="4"/>
    <n v="4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  <n v="4"/>
    <n v="4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  <n v="4"/>
    <n v="4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  <n v="4"/>
    <n v="4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  <n v="4"/>
    <n v="4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  <n v="4"/>
    <n v="4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  <n v="4"/>
    <n v="4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  <n v="4"/>
    <n v="4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  <n v="4"/>
    <n v="4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  <n v="4"/>
    <n v="4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  <n v="4"/>
    <n v="4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  <n v="4"/>
    <n v="4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  <n v="4"/>
    <n v="4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  <n v="4"/>
    <n v="4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  <n v="4"/>
    <n v="4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  <n v="4"/>
    <n v="4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  <n v="4"/>
    <n v="4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  <n v="4"/>
    <n v="4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  <n v="4"/>
    <n v="4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  <n v="4"/>
    <n v="4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  <n v="4"/>
    <n v="4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  <n v="4"/>
    <n v="4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  <n v="4"/>
    <n v="4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  <n v="4"/>
    <n v="4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  <n v="4"/>
    <n v="4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  <n v="4"/>
    <n v="4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  <n v="4"/>
    <n v="4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  <n v="4"/>
    <n v="4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  <n v="4"/>
    <n v="4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  <n v="4"/>
    <n v="4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  <n v="4"/>
    <n v="4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  <n v="4"/>
    <n v="4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  <n v="4"/>
    <n v="4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  <n v="4"/>
    <n v="4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  <n v="4"/>
    <n v="4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  <n v="4"/>
    <n v="4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  <n v="4"/>
    <n v="4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  <n v="4"/>
    <n v="4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  <n v="4"/>
    <n v="4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  <n v="4"/>
    <n v="4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  <n v="4"/>
    <n v="4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  <n v="4"/>
    <n v="4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  <n v="4"/>
    <n v="4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  <n v="4"/>
    <n v="4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  <n v="4"/>
    <n v="4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  <n v="4"/>
    <n v="4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  <n v="4"/>
    <n v="4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  <n v="4"/>
    <n v="4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  <n v="4"/>
    <n v="4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  <n v="4"/>
    <n v="4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  <n v="4"/>
    <n v="4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  <n v="4"/>
    <n v="4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  <n v="4"/>
    <n v="4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  <n v="4"/>
    <n v="4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  <n v="4"/>
    <n v="4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  <n v="4"/>
    <n v="4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  <n v="4"/>
    <n v="4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  <n v="4"/>
    <n v="4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  <n v="4"/>
    <n v="4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  <n v="4"/>
    <n v="4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  <n v="4"/>
    <n v="4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  <n v="4"/>
    <n v="4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  <n v="4"/>
    <n v="4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  <n v="4"/>
    <n v="4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  <n v="4"/>
    <n v="4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  <n v="4"/>
    <n v="4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  <n v="4"/>
    <n v="4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  <n v="4"/>
    <n v="4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  <n v="4"/>
    <n v="4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  <n v="4"/>
    <n v="4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  <n v="4"/>
    <n v="4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  <n v="4"/>
    <n v="4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  <n v="4"/>
    <n v="4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  <n v="4"/>
    <n v="4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  <n v="4"/>
    <n v="4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  <n v="4"/>
    <n v="4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  <n v="4"/>
    <n v="4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  <n v="4"/>
    <n v="4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  <n v="4"/>
    <n v="4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  <n v="4"/>
    <n v="4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  <n v="4"/>
    <n v="4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  <n v="4"/>
    <n v="4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  <n v="4"/>
    <n v="4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  <n v="4"/>
    <n v="4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  <n v="4"/>
    <n v="4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  <n v="4"/>
    <n v="4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  <n v="4"/>
    <n v="4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  <n v="4"/>
    <n v="4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  <n v="4"/>
    <n v="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  <n v="4"/>
    <n v="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  <n v="4"/>
    <n v="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  <n v="4"/>
    <n v="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  <n v="4"/>
    <n v="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  <n v="4"/>
    <n v="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  <n v="4"/>
    <n v="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  <n v="4"/>
    <n v="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  <n v="4"/>
    <n v="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  <n v="4"/>
    <n v="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  <n v="4"/>
    <n v="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  <n v="4"/>
    <n v="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  <n v="4"/>
    <n v="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  <n v="5"/>
    <n v="4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  <n v="5"/>
    <n v="4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  <n v="5"/>
    <n v="4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  <n v="5"/>
    <n v="4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  <n v="5"/>
    <n v="4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  <n v="5"/>
    <n v="4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  <n v="5"/>
    <n v="4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  <n v="5"/>
    <n v="4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  <n v="5"/>
    <n v="4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  <n v="5"/>
    <n v="4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  <n v="5"/>
    <n v="4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  <n v="5"/>
    <n v="4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  <n v="5"/>
    <n v="4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  <n v="5"/>
    <n v="4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  <n v="5"/>
    <n v="4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  <n v="5"/>
    <n v="4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  <n v="5"/>
    <n v="4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  <n v="5"/>
    <n v="4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  <n v="5"/>
    <n v="4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  <n v="5"/>
    <n v="4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  <n v="5"/>
    <n v="4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  <n v="5"/>
    <n v="4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  <n v="5"/>
    <n v="4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  <n v="5"/>
    <n v="4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  <n v="5"/>
    <n v="4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  <n v="5"/>
    <n v="4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  <n v="5"/>
    <n v="4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  <n v="5"/>
    <n v="4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  <n v="5"/>
    <n v="4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  <n v="5"/>
    <n v="4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  <n v="5"/>
    <n v="4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  <n v="5"/>
    <n v="4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  <n v="5"/>
    <n v="4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  <n v="5"/>
    <n v="4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  <n v="5"/>
    <n v="4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  <n v="5"/>
    <n v="4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  <n v="5"/>
    <n v="4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  <n v="5"/>
    <n v="4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  <n v="5"/>
    <n v="4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  <n v="5"/>
    <n v="4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  <n v="5"/>
    <n v="4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  <n v="5"/>
    <n v="4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  <n v="5"/>
    <n v="4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  <n v="5"/>
    <n v="4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  <n v="5"/>
    <n v="4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  <n v="5"/>
    <n v="4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  <n v="5"/>
    <n v="4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  <n v="5"/>
    <n v="4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  <n v="5"/>
    <n v="4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  <n v="5"/>
    <n v="4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  <n v="5"/>
    <n v="4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  <n v="5"/>
    <n v="4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  <n v="5"/>
    <n v="4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  <n v="5"/>
    <n v="4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  <n v="5"/>
    <n v="4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  <n v="5"/>
    <n v="4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  <n v="5"/>
    <n v="4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  <n v="5"/>
    <n v="4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  <n v="5"/>
    <n v="4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  <n v="5"/>
    <n v="4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  <n v="5"/>
    <n v="4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  <n v="5"/>
    <n v="4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  <n v="5"/>
    <n v="4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  <n v="5"/>
    <n v="4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  <n v="5"/>
    <n v="4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  <n v="5"/>
    <n v="4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  <n v="5"/>
    <n v="4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  <n v="5"/>
    <n v="4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  <n v="5"/>
    <n v="4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  <n v="5"/>
    <n v="4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  <n v="5"/>
    <n v="4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  <n v="5"/>
    <n v="4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  <n v="5"/>
    <n v="4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  <n v="5"/>
    <n v="4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  <n v="5"/>
    <n v="4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  <n v="5"/>
    <n v="4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  <n v="5"/>
    <n v="4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  <n v="5"/>
    <n v="4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  <n v="5"/>
    <n v="4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  <n v="5"/>
    <n v="4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  <n v="5"/>
    <n v="4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  <n v="5"/>
    <n v="4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  <n v="5"/>
    <n v="4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  <n v="5"/>
    <n v="4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  <n v="5"/>
    <n v="4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  <n v="5"/>
    <n v="4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  <n v="5"/>
    <n v="4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  <n v="5"/>
    <n v="4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  <n v="5"/>
    <n v="4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  <n v="5"/>
    <n v="4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  <n v="5"/>
    <n v="4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  <n v="5"/>
    <n v="4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  <n v="5"/>
    <n v="4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  <n v="5"/>
    <n v="4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  <n v="5"/>
    <n v="4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  <n v="5"/>
    <n v="4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  <n v="5"/>
    <n v="4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  <n v="5"/>
    <n v="4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  <n v="5"/>
    <n v="4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  <n v="5"/>
    <n v="4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  <n v="5"/>
    <n v="4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  <n v="5"/>
    <n v="4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  <n v="5"/>
    <n v="4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  <n v="5"/>
    <n v="4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  <n v="5"/>
    <n v="4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  <n v="5"/>
    <n v="4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  <n v="5"/>
    <n v="4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  <n v="5"/>
    <n v="4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  <n v="5"/>
    <n v="4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  <n v="5"/>
    <n v="4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  <n v="5"/>
    <n v="4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  <n v="5"/>
    <n v="4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  <n v="5"/>
    <n v="4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  <n v="5"/>
    <n v="4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  <n v="5"/>
    <n v="4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  <n v="5"/>
    <n v="4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  <n v="5"/>
    <n v="4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  <n v="5"/>
    <n v="4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  <n v="5"/>
    <n v="4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  <n v="5"/>
    <n v="4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  <n v="5"/>
    <n v="4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  <n v="5"/>
    <n v="4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  <n v="5"/>
    <n v="4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  <n v="5"/>
    <n v="4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  <n v="5"/>
    <n v="4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  <n v="5"/>
    <n v="4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  <n v="5"/>
    <n v="4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  <n v="5"/>
    <n v="4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  <n v="5"/>
    <n v="4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  <n v="5"/>
    <n v="4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  <n v="5"/>
    <n v="4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  <n v="5"/>
    <n v="4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  <n v="5"/>
    <n v="4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  <n v="5"/>
    <n v="4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  <n v="5"/>
    <n v="4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  <n v="5"/>
    <n v="4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  <n v="5"/>
    <n v="4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  <n v="5"/>
    <n v="4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  <n v="5"/>
    <n v="4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  <n v="5"/>
    <n v="4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  <n v="5"/>
    <n v="4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  <n v="5"/>
    <n v="4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  <n v="5"/>
    <n v="4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  <n v="5"/>
    <n v="4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  <n v="5"/>
    <n v="4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  <n v="5"/>
    <n v="4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  <n v="5"/>
    <n v="4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  <n v="5"/>
    <n v="4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  <n v="5"/>
    <n v="4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  <n v="5"/>
    <n v="4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  <n v="5"/>
    <n v="4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  <n v="5"/>
    <n v="4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  <n v="5"/>
    <n v="4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  <n v="5"/>
    <n v="4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  <n v="5"/>
    <n v="4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  <n v="5"/>
    <n v="4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  <n v="5"/>
    <n v="4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  <n v="5"/>
    <n v="4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  <n v="5"/>
    <n v="4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  <n v="5"/>
    <n v="4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  <n v="5"/>
    <n v="4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  <n v="5"/>
    <n v="4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  <n v="5"/>
    <n v="4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  <n v="5"/>
    <n v="4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  <n v="5"/>
    <n v="4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  <n v="5"/>
    <n v="4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  <n v="5"/>
    <n v="4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  <n v="5"/>
    <n v="4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  <n v="5"/>
    <n v="4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  <n v="5"/>
    <n v="4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  <n v="5"/>
    <n v="4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  <n v="5"/>
    <n v="4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  <n v="5"/>
    <n v="4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  <n v="5"/>
    <n v="4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  <n v="5"/>
    <n v="4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  <n v="5"/>
    <n v="4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  <n v="5"/>
    <n v="4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  <n v="5"/>
    <n v="4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  <n v="5"/>
    <n v="4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  <n v="5"/>
    <n v="4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  <n v="5"/>
    <n v="4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  <n v="5"/>
    <n v="4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  <n v="5"/>
    <n v="4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  <n v="5"/>
    <n v="4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  <n v="5"/>
    <n v="4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  <n v="5"/>
    <n v="4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  <n v="5"/>
    <n v="4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  <n v="5"/>
    <n v="4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  <n v="5"/>
    <n v="4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  <n v="5"/>
    <n v="4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  <n v="5"/>
    <n v="4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  <n v="5"/>
    <n v="4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  <n v="5"/>
    <n v="4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  <n v="5"/>
    <n v="4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  <n v="5"/>
    <n v="4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  <n v="5"/>
    <n v="4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  <n v="5"/>
    <n v="4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  <n v="5"/>
    <n v="4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  <n v="5"/>
    <n v="4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  <n v="5"/>
    <n v="4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  <n v="5"/>
    <n v="4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  <n v="5"/>
    <n v="4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  <n v="5"/>
    <n v="4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  <n v="5"/>
    <n v="4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  <n v="5"/>
    <n v="4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  <n v="5"/>
    <n v="4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  <n v="5"/>
    <n v="4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  <n v="5"/>
    <n v="4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  <n v="5"/>
    <n v="4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  <n v="5"/>
    <n v="4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  <n v="5"/>
    <n v="4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  <n v="5"/>
    <n v="4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  <n v="5"/>
    <n v="4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  <n v="5"/>
    <n v="4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  <n v="5"/>
    <n v="4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  <n v="5"/>
    <n v="4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  <n v="5"/>
    <n v="4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  <n v="5"/>
    <n v="4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  <n v="5"/>
    <n v="4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  <n v="5"/>
    <n v="4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  <n v="5"/>
    <n v="4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  <n v="5"/>
    <n v="4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  <n v="5"/>
    <n v="4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  <n v="5"/>
    <n v="4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  <n v="5"/>
    <n v="4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  <n v="5"/>
    <n v="4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  <n v="5"/>
    <n v="4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  <n v="5"/>
    <n v="4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  <n v="5"/>
    <n v="4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  <n v="5"/>
    <n v="4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  <n v="5"/>
    <n v="4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  <n v="5"/>
    <n v="4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  <n v="5"/>
    <n v="4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  <n v="5"/>
    <n v="4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  <n v="5"/>
    <n v="4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  <n v="5"/>
    <n v="4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  <n v="5"/>
    <n v="4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  <n v="5"/>
    <n v="4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  <n v="5"/>
    <n v="4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  <n v="5"/>
    <n v="4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  <n v="5"/>
    <n v="4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  <n v="5"/>
    <n v="4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  <n v="5"/>
    <n v="4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  <n v="5"/>
    <n v="4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  <n v="5"/>
    <n v="4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  <n v="5"/>
    <n v="4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  <n v="5"/>
    <n v="4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  <n v="5"/>
    <n v="4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  <n v="5"/>
    <n v="4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  <n v="5"/>
    <n v="4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  <n v="5"/>
    <n v="4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  <n v="5"/>
    <n v="4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  <n v="5"/>
    <n v="4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  <n v="5"/>
    <n v="4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  <n v="5"/>
    <n v="4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  <n v="5"/>
    <n v="4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  <n v="5"/>
    <n v="4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  <n v="5"/>
    <n v="4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  <n v="5"/>
    <n v="4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  <n v="5"/>
    <n v="4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  <n v="5"/>
    <n v="4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  <n v="5"/>
    <n v="4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  <n v="5"/>
    <n v="4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  <n v="5"/>
    <n v="4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  <n v="5"/>
    <n v="4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  <n v="5"/>
    <n v="4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  <n v="5"/>
    <n v="4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  <n v="5"/>
    <n v="4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  <n v="5"/>
    <n v="4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  <n v="5"/>
    <n v="4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  <n v="5"/>
    <n v="4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  <n v="5"/>
    <n v="4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  <n v="5"/>
    <n v="4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  <n v="5"/>
    <n v="4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  <n v="5"/>
    <n v="4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  <n v="5"/>
    <n v="4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  <n v="5"/>
    <n v="4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  <n v="5"/>
    <n v="4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  <n v="5"/>
    <n v="4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  <n v="5"/>
    <n v="4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  <n v="5"/>
    <n v="4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  <n v="5"/>
    <n v="4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  <n v="5"/>
    <n v="4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  <n v="5"/>
    <n v="4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  <n v="5"/>
    <n v="4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  <n v="5"/>
    <n v="4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  <n v="5"/>
    <n v="4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  <n v="5"/>
    <n v="4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  <n v="5"/>
    <n v="4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  <n v="5"/>
    <n v="4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  <n v="5"/>
    <n v="4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  <n v="5"/>
    <n v="4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  <n v="5"/>
    <n v="4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  <n v="5"/>
    <n v="4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  <n v="5"/>
    <n v="4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  <n v="5"/>
    <n v="4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  <n v="5"/>
    <n v="4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  <n v="5"/>
    <n v="4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  <n v="5"/>
    <n v="4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  <n v="5"/>
    <n v="4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  <n v="5"/>
    <n v="4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  <n v="5"/>
    <n v="4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  <n v="5"/>
    <n v="4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  <n v="5"/>
    <n v="4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  <n v="5"/>
    <n v="4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  <n v="5"/>
    <n v="4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  <n v="5"/>
    <n v="4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  <n v="5"/>
    <n v="4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  <n v="5"/>
    <n v="4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  <n v="5"/>
    <n v="4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  <n v="5"/>
    <n v="4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  <n v="5"/>
    <n v="4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  <n v="5"/>
    <n v="4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  <n v="5"/>
    <n v="4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  <n v="5"/>
    <n v="4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  <n v="5"/>
    <n v="4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  <n v="5"/>
    <n v="4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  <n v="5"/>
    <n v="4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  <n v="5"/>
    <n v="4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  <n v="5"/>
    <n v="4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  <n v="5"/>
    <n v="4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  <n v="5"/>
    <n v="4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  <n v="5"/>
    <n v="4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  <n v="5"/>
    <n v="4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  <n v="5"/>
    <n v="4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  <n v="5"/>
    <n v="4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  <n v="5"/>
    <n v="4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  <n v="5"/>
    <n v="4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  <n v="5"/>
    <n v="4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  <n v="5"/>
    <n v="4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  <n v="5"/>
    <n v="4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  <n v="5"/>
    <n v="4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  <n v="5"/>
    <n v="4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  <n v="5"/>
    <n v="4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  <n v="5"/>
    <n v="4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  <n v="5"/>
    <n v="4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  <n v="5"/>
    <n v="4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  <n v="5"/>
    <n v="4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  <n v="5"/>
    <n v="4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  <n v="5"/>
    <n v="4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  <n v="5"/>
    <n v="4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  <n v="5"/>
    <n v="4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  <n v="5"/>
    <n v="4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  <n v="5"/>
    <n v="4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  <n v="5"/>
    <n v="4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  <n v="5"/>
    <n v="4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  <n v="5"/>
    <n v="4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  <n v="5"/>
    <n v="4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  <n v="5"/>
    <n v="4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  <n v="5"/>
    <n v="4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  <n v="5"/>
    <n v="4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  <n v="5"/>
    <n v="4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  <n v="5"/>
    <n v="4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  <n v="5"/>
    <n v="4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  <n v="5"/>
    <n v="4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  <n v="5"/>
    <n v="4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  <n v="5"/>
    <n v="4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  <n v="5"/>
    <n v="4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  <n v="5"/>
    <n v="4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  <n v="5"/>
    <n v="4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  <n v="5"/>
    <n v="4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  <n v="5"/>
    <n v="4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  <n v="5"/>
    <n v="4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  <n v="5"/>
    <n v="4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  <n v="5"/>
    <n v="4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  <n v="5"/>
    <n v="4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  <n v="5"/>
    <n v="4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  <n v="5"/>
    <n v="4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  <n v="5"/>
    <n v="4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  <n v="5"/>
    <n v="4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  <n v="5"/>
    <n v="4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  <n v="5"/>
    <n v="4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  <n v="5"/>
    <n v="4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  <n v="5"/>
    <n v="4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  <n v="5"/>
    <n v="4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  <n v="5"/>
    <n v="4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  <n v="5"/>
    <n v="4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  <n v="5"/>
    <n v="4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  <n v="5"/>
    <n v="4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  <n v="5"/>
    <n v="4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  <n v="5"/>
    <n v="4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  <n v="5"/>
    <n v="4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  <n v="5"/>
    <n v="4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  <n v="5"/>
    <n v="4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  <n v="5"/>
    <n v="4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  <n v="5"/>
    <n v="4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  <n v="5"/>
    <n v="4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  <n v="5"/>
    <n v="4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  <n v="5"/>
    <n v="4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  <n v="5"/>
    <n v="4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  <n v="5"/>
    <n v="4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  <n v="5"/>
    <n v="4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  <n v="5"/>
    <n v="4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  <n v="5"/>
    <n v="4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  <n v="5"/>
    <n v="4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  <n v="5"/>
    <n v="4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  <n v="5"/>
    <n v="4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  <n v="5"/>
    <n v="4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  <n v="5"/>
    <n v="4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  <n v="5"/>
    <n v="4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  <n v="5"/>
    <n v="4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  <n v="5"/>
    <n v="4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  <n v="5"/>
    <n v="4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  <n v="5"/>
    <n v="4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  <n v="5"/>
    <n v="4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  <n v="5"/>
    <n v="4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  <n v="5"/>
    <n v="4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  <n v="5"/>
    <n v="4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  <n v="5"/>
    <n v="4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  <n v="5"/>
    <n v="4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  <n v="5"/>
    <n v="4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  <n v="5"/>
    <n v="4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  <n v="5"/>
    <n v="4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  <n v="5"/>
    <n v="4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  <n v="5"/>
    <n v="4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  <n v="5"/>
    <n v="4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  <n v="5"/>
    <n v="4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  <n v="5"/>
    <n v="4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  <n v="5"/>
    <n v="4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  <n v="5"/>
    <n v="4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  <n v="5"/>
    <n v="4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  <n v="5"/>
    <n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  <n v="5"/>
    <n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  <n v="5"/>
    <n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  <n v="5"/>
    <n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  <n v="5"/>
    <n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  <n v="5"/>
    <n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  <n v="5"/>
    <n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  <n v="5"/>
    <n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  <n v="5"/>
    <n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  <n v="5"/>
    <n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  <n v="5"/>
    <n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  <n v="5"/>
    <n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  <n v="5"/>
    <n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  <n v="5"/>
    <n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  <n v="5"/>
    <n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  <n v="5"/>
    <n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  <n v="5"/>
    <n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  <n v="5"/>
    <n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  <n v="5"/>
    <n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  <n v="5"/>
    <n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  <n v="5"/>
    <n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  <n v="5"/>
    <n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  <n v="5"/>
    <n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  <n v="5"/>
    <n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  <n v="5"/>
    <n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  <n v="5"/>
    <n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  <n v="5"/>
    <n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  <n v="5"/>
    <n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  <n v="5"/>
    <n v="4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  <n v="5"/>
    <n v="4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  <n v="5"/>
    <n v="4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  <n v="5"/>
    <n v="4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  <n v="5"/>
    <n v="4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  <n v="5"/>
    <n v="4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  <n v="5"/>
    <n v="4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  <n v="5"/>
    <n v="4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  <n v="5"/>
    <n v="4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  <n v="5"/>
    <n v="4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  <n v="5"/>
    <n v="4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  <n v="5"/>
    <n v="4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  <n v="5"/>
    <n v="4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  <n v="5"/>
    <n v="4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  <n v="5"/>
    <n v="4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  <n v="5"/>
    <n v="4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  <n v="5"/>
    <n v="4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  <n v="5"/>
    <n v="4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  <n v="5"/>
    <n v="4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  <n v="5"/>
    <n v="4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  <n v="5"/>
    <n v="4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  <n v="5"/>
    <n v="4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  <n v="5"/>
    <n v="4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  <n v="5"/>
    <n v="4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  <n v="5"/>
    <n v="4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  <n v="5"/>
    <n v="4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  <n v="5"/>
    <n v="4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  <n v="5"/>
    <n v="4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  <n v="5"/>
    <n v="4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  <n v="5"/>
    <n v="4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  <n v="5"/>
    <n v="4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  <n v="5"/>
    <n v="4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  <n v="5"/>
    <n v="4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  <n v="5"/>
    <n v="4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  <n v="5"/>
    <n v="4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  <n v="5"/>
    <n v="4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  <n v="5"/>
    <n v="4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  <n v="5"/>
    <n v="4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  <n v="5"/>
    <n v="4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  <n v="5"/>
    <n v="4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  <n v="5"/>
    <n v="4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  <n v="5"/>
    <n v="4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  <n v="5"/>
    <n v="4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  <n v="5"/>
    <n v="4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  <n v="5"/>
    <n v="4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  <n v="5"/>
    <n v="4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  <n v="5"/>
    <n v="4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  <n v="5"/>
    <n v="4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  <n v="5"/>
    <n v="4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  <n v="5"/>
    <n v="4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  <n v="5"/>
    <n v="4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  <n v="5"/>
    <n v="4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  <n v="5"/>
    <n v="4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  <n v="5"/>
    <n v="4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  <n v="5"/>
    <n v="4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  <n v="5"/>
    <n v="4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  <n v="5"/>
    <n v="4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  <n v="5"/>
    <n v="4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  <n v="5"/>
    <n v="4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  <n v="5"/>
    <n v="4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  <n v="5"/>
    <n v="4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  <n v="5"/>
    <n v="4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  <n v="5"/>
    <n v="4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  <n v="5"/>
    <n v="4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  <n v="5"/>
    <n v="4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  <n v="5"/>
    <n v="4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  <n v="5"/>
    <n v="4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  <n v="5"/>
    <n v="4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  <n v="5"/>
    <n v="4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  <n v="5"/>
    <n v="4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  <n v="5"/>
    <n v="4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  <n v="5"/>
    <n v="4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  <n v="5"/>
    <n v="4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  <n v="5"/>
    <n v="4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  <n v="5"/>
    <n v="4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  <n v="5"/>
    <n v="4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  <n v="5"/>
    <n v="4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  <n v="5"/>
    <n v="4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  <n v="5"/>
    <n v="4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  <n v="5"/>
    <n v="4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  <n v="5"/>
    <n v="4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  <n v="5"/>
    <n v="4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  <n v="5"/>
    <n v="4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  <n v="5"/>
    <n v="4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  <n v="5"/>
    <n v="4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  <n v="5"/>
    <n v="4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  <n v="5"/>
    <n v="4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  <n v="5"/>
    <n v="4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  <n v="5"/>
    <n v="4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  <n v="5"/>
    <n v="4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  <n v="5"/>
    <n v="4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  <n v="5"/>
    <n v="4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  <n v="5"/>
    <n v="4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  <n v="5"/>
    <n v="4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  <n v="5"/>
    <n v="4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  <n v="5"/>
    <n v="4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  <n v="5"/>
    <n v="4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  <n v="5"/>
    <n v="4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  <n v="5"/>
    <n v="4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  <n v="5"/>
    <n v="4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  <n v="5"/>
    <n v="4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  <n v="5"/>
    <n v="4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  <n v="5"/>
    <n v="4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  <n v="5"/>
    <n v="4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  <n v="5"/>
    <n v="4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  <n v="5"/>
    <n v="4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  <n v="5"/>
    <n v="4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  <n v="5"/>
    <n v="4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  <n v="5"/>
    <n v="4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  <n v="5"/>
    <n v="4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  <n v="5"/>
    <n v="4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  <n v="5"/>
    <n v="4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  <n v="5"/>
    <n v="4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  <n v="5"/>
    <n v="4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  <n v="5"/>
    <n v="4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  <n v="5"/>
    <n v="4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  <n v="5"/>
    <n v="4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  <n v="5"/>
    <n v="4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  <n v="5"/>
    <n v="4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  <n v="5"/>
    <n v="4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  <n v="5"/>
    <n v="4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  <n v="5"/>
    <n v="4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  <n v="5"/>
    <n v="4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  <n v="5"/>
    <n v="4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  <n v="5"/>
    <n v="4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  <n v="5"/>
    <n v="4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  <n v="5"/>
    <n v="4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  <n v="5"/>
    <n v="4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  <n v="5"/>
    <n v="4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  <n v="5"/>
    <n v="4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  <n v="5"/>
    <n v="4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  <n v="5"/>
    <n v="4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  <n v="5"/>
    <n v="4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  <n v="5"/>
    <n v="4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  <n v="5"/>
    <n v="4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  <n v="5"/>
    <n v="4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  <n v="5"/>
    <n v="4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  <n v="5"/>
    <n v="4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  <n v="5"/>
    <n v="4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  <n v="5"/>
    <n v="4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  <n v="5"/>
    <n v="4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  <n v="5"/>
    <n v="4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  <n v="5"/>
    <n v="4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  <n v="5"/>
    <n v="4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  <n v="5"/>
    <n v="4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  <n v="5"/>
    <n v="4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  <n v="5"/>
    <n v="4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  <n v="5"/>
    <n v="4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  <n v="5"/>
    <n v="4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  <n v="5"/>
    <n v="4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  <n v="5"/>
    <n v="4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  <n v="5"/>
    <n v="4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  <n v="5"/>
    <n v="4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  <n v="5"/>
    <n v="4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  <n v="5"/>
    <n v="4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  <n v="5"/>
    <n v="4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  <n v="5"/>
    <n v="4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  <n v="5"/>
    <n v="4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  <n v="5"/>
    <n v="4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  <n v="5"/>
    <n v="4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  <n v="5"/>
    <n v="4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  <n v="5"/>
    <n v="4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  <n v="5"/>
    <n v="4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  <n v="5"/>
    <n v="4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  <n v="5"/>
    <n v="4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  <n v="5"/>
    <n v="4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  <n v="5"/>
    <n v="4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  <n v="5"/>
    <n v="4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  <n v="5"/>
    <n v="4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  <n v="5"/>
    <n v="4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  <n v="5"/>
    <n v="4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  <n v="5"/>
    <n v="4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  <n v="5"/>
    <n v="4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  <n v="5"/>
    <n v="4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  <n v="5"/>
    <n v="4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  <n v="5"/>
    <n v="4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  <n v="5"/>
    <n v="4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  <n v="5"/>
    <n v="4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  <n v="5"/>
    <n v="4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  <n v="5"/>
    <n v="4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  <n v="5"/>
    <n v="4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  <n v="5"/>
    <n v="4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  <n v="5"/>
    <n v="4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  <n v="5"/>
    <n v="4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  <n v="5"/>
    <n v="4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  <n v="5"/>
    <n v="4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  <n v="5"/>
    <n v="4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  <n v="5"/>
    <n v="4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  <n v="5"/>
    <n v="4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  <n v="5"/>
    <n v="4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  <n v="5"/>
    <n v="4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  <n v="5"/>
    <n v="4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  <n v="5"/>
    <n v="4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  <n v="5"/>
    <n v="4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  <n v="5"/>
    <n v="4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  <n v="5"/>
    <n v="4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  <n v="5"/>
    <n v="4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  <n v="5"/>
    <n v="4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  <n v="5"/>
    <n v="4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  <n v="5"/>
    <n v="4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  <n v="5"/>
    <n v="4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  <n v="5"/>
    <n v="4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  <n v="5"/>
    <n v="4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  <n v="5"/>
    <n v="4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  <n v="5"/>
    <n v="4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  <n v="5"/>
    <n v="4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  <n v="5"/>
    <n v="4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  <n v="5"/>
    <n v="4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  <n v="5"/>
    <n v="4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  <n v="5"/>
    <n v="4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  <n v="5"/>
    <n v="4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  <n v="5"/>
    <n v="4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  <n v="5"/>
    <n v="4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  <n v="5"/>
    <n v="4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  <n v="5"/>
    <n v="4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  <n v="5"/>
    <n v="4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  <n v="5"/>
    <n v="4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  <n v="5"/>
    <n v="4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  <n v="5"/>
    <n v="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  <n v="5"/>
    <n v="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  <n v="5"/>
    <n v="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  <n v="5"/>
    <n v="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  <n v="5"/>
    <n v="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  <n v="5"/>
    <n v="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  <n v="5"/>
    <n v="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  <n v="5"/>
    <n v="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  <n v="5"/>
    <n v="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  <n v="5"/>
    <n v="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  <n v="5"/>
    <n v="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  <n v="5"/>
    <n v="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  <n v="5"/>
    <n v="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  <n v="5"/>
    <n v="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  <n v="5"/>
    <n v="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  <n v="6"/>
    <n v="4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  <n v="6"/>
    <n v="4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  <n v="6"/>
    <n v="4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  <n v="6"/>
    <n v="4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  <n v="6"/>
    <n v="4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  <n v="6"/>
    <n v="4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  <n v="6"/>
    <n v="4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  <n v="6"/>
    <n v="4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  <n v="6"/>
    <n v="4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  <n v="6"/>
    <n v="4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  <n v="6"/>
    <n v="4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  <n v="6"/>
    <n v="4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  <n v="6"/>
    <n v="4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  <n v="6"/>
    <n v="4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  <n v="6"/>
    <n v="4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  <n v="6"/>
    <n v="4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  <n v="6"/>
    <n v="4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  <n v="6"/>
    <n v="4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  <n v="6"/>
    <n v="4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  <n v="6"/>
    <n v="4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  <n v="6"/>
    <n v="4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  <n v="6"/>
    <n v="4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  <n v="6"/>
    <n v="4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  <n v="6"/>
    <n v="4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  <n v="6"/>
    <n v="4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  <n v="6"/>
    <n v="4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  <n v="6"/>
    <n v="4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  <n v="6"/>
    <n v="4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  <n v="6"/>
    <n v="4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  <n v="6"/>
    <n v="4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  <n v="6"/>
    <n v="4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  <n v="6"/>
    <n v="4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  <n v="6"/>
    <n v="4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  <n v="6"/>
    <n v="4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  <n v="6"/>
    <n v="4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  <n v="6"/>
    <n v="4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  <n v="6"/>
    <n v="4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  <n v="6"/>
    <n v="4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  <n v="6"/>
    <n v="4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  <n v="6"/>
    <n v="4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  <n v="6"/>
    <n v="4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  <n v="6"/>
    <n v="4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  <n v="6"/>
    <n v="4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  <n v="6"/>
    <n v="4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  <n v="6"/>
    <n v="4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  <n v="6"/>
    <n v="4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  <n v="6"/>
    <n v="4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  <n v="6"/>
    <n v="4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  <n v="6"/>
    <n v="4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  <n v="6"/>
    <n v="4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  <n v="6"/>
    <n v="4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  <n v="6"/>
    <n v="4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  <n v="6"/>
    <n v="4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  <n v="6"/>
    <n v="4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  <n v="6"/>
    <n v="4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  <n v="6"/>
    <n v="4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  <n v="6"/>
    <n v="4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  <n v="6"/>
    <n v="4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  <n v="6"/>
    <n v="4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  <n v="6"/>
    <n v="4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  <n v="6"/>
    <n v="4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  <n v="6"/>
    <n v="4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  <n v="6"/>
    <n v="4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  <n v="6"/>
    <n v="4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  <n v="6"/>
    <n v="4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  <n v="6"/>
    <n v="4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  <n v="6"/>
    <n v="4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  <n v="6"/>
    <n v="4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  <n v="6"/>
    <n v="4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  <n v="6"/>
    <n v="4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  <n v="6"/>
    <n v="4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  <n v="6"/>
    <n v="4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  <n v="6"/>
    <n v="4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  <n v="6"/>
    <n v="4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  <n v="6"/>
    <n v="4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  <n v="6"/>
    <n v="4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  <n v="6"/>
    <n v="4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  <n v="6"/>
    <n v="4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  <n v="6"/>
    <n v="4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  <n v="6"/>
    <n v="4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  <n v="6"/>
    <n v="4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  <n v="6"/>
    <n v="4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  <n v="6"/>
    <n v="4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  <n v="6"/>
    <n v="4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  <n v="6"/>
    <n v="4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  <n v="6"/>
    <n v="4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  <n v="6"/>
    <n v="4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  <n v="6"/>
    <n v="4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  <n v="6"/>
    <n v="4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  <n v="6"/>
    <n v="4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  <n v="6"/>
    <n v="4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  <n v="6"/>
    <n v="4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  <n v="6"/>
    <n v="4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  <n v="6"/>
    <n v="4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  <n v="6"/>
    <n v="4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  <n v="6"/>
    <n v="4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  <n v="6"/>
    <n v="4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  <n v="6"/>
    <n v="4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  <n v="6"/>
    <n v="4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  <n v="6"/>
    <n v="4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  <n v="6"/>
    <n v="4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  <n v="6"/>
    <n v="4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  <n v="6"/>
    <n v="4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  <n v="6"/>
    <n v="4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  <n v="6"/>
    <n v="4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  <n v="6"/>
    <n v="4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  <n v="6"/>
    <n v="4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  <n v="6"/>
    <n v="4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  <n v="6"/>
    <n v="4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  <n v="6"/>
    <n v="4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  <n v="6"/>
    <n v="4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  <n v="6"/>
    <n v="4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  <n v="6"/>
    <n v="4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  <n v="6"/>
    <n v="4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  <n v="6"/>
    <n v="4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  <n v="6"/>
    <n v="4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  <n v="6"/>
    <n v="4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  <n v="6"/>
    <n v="4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  <n v="6"/>
    <n v="4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  <n v="6"/>
    <n v="4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  <n v="6"/>
    <n v="4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  <n v="6"/>
    <n v="4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  <n v="6"/>
    <n v="4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  <n v="6"/>
    <n v="4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  <n v="6"/>
    <n v="4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  <n v="6"/>
    <n v="4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  <n v="6"/>
    <n v="4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  <n v="6"/>
    <n v="4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  <n v="6"/>
    <n v="4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  <n v="6"/>
    <n v="4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  <n v="6"/>
    <n v="4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  <n v="6"/>
    <n v="4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  <n v="6"/>
    <n v="4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  <n v="6"/>
    <n v="4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  <n v="6"/>
    <n v="4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  <n v="6"/>
    <n v="4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  <n v="6"/>
    <n v="4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  <n v="6"/>
    <n v="4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  <n v="6"/>
    <n v="4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  <n v="6"/>
    <n v="4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  <n v="6"/>
    <n v="4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  <n v="6"/>
    <n v="4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  <n v="6"/>
    <n v="4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  <n v="6"/>
    <n v="4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  <n v="6"/>
    <n v="4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  <n v="6"/>
    <n v="4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  <n v="6"/>
    <n v="4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  <n v="6"/>
    <n v="4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  <n v="6"/>
    <n v="4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  <n v="6"/>
    <n v="4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  <n v="6"/>
    <n v="4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  <n v="6"/>
    <n v="4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  <n v="6"/>
    <n v="4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  <n v="6"/>
    <n v="4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  <n v="6"/>
    <n v="4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  <n v="6"/>
    <n v="4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  <n v="6"/>
    <n v="4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  <n v="6"/>
    <n v="4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  <n v="6"/>
    <n v="4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  <n v="6"/>
    <n v="4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  <n v="6"/>
    <n v="4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  <n v="6"/>
    <n v="4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  <n v="6"/>
    <n v="4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  <n v="6"/>
    <n v="4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  <n v="6"/>
    <n v="4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  <n v="6"/>
    <n v="4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  <n v="6"/>
    <n v="4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  <n v="6"/>
    <n v="4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  <n v="6"/>
    <n v="4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  <n v="6"/>
    <n v="4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  <n v="6"/>
    <n v="4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  <n v="6"/>
    <n v="4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  <n v="6"/>
    <n v="4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  <n v="6"/>
    <n v="4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  <n v="6"/>
    <n v="4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  <n v="6"/>
    <n v="4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  <n v="6"/>
    <n v="4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  <n v="6"/>
    <n v="4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  <n v="6"/>
    <n v="4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  <n v="6"/>
    <n v="4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  <n v="6"/>
    <n v="4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  <n v="6"/>
    <n v="4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  <n v="6"/>
    <n v="4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  <n v="6"/>
    <n v="4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  <n v="6"/>
    <n v="4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  <n v="6"/>
    <n v="4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  <n v="6"/>
    <n v="4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  <n v="6"/>
    <n v="4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  <n v="6"/>
    <n v="4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  <n v="6"/>
    <n v="4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  <n v="6"/>
    <n v="4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  <n v="6"/>
    <n v="4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  <n v="6"/>
    <n v="4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  <n v="6"/>
    <n v="4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  <n v="6"/>
    <n v="4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  <n v="6"/>
    <n v="4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  <n v="6"/>
    <n v="4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  <n v="6"/>
    <n v="4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  <n v="6"/>
    <n v="4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  <n v="6"/>
    <n v="4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  <n v="6"/>
    <n v="4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  <n v="6"/>
    <n v="4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  <n v="6"/>
    <n v="4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  <n v="6"/>
    <n v="4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  <n v="6"/>
    <n v="4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  <n v="6"/>
    <n v="4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  <n v="6"/>
    <n v="4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  <n v="6"/>
    <n v="4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  <n v="6"/>
    <n v="4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  <n v="6"/>
    <n v="4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  <n v="6"/>
    <n v="4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  <n v="6"/>
    <n v="4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  <n v="6"/>
    <n v="4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  <n v="6"/>
    <n v="4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  <n v="6"/>
    <n v="4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  <n v="6"/>
    <n v="4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  <n v="6"/>
    <n v="4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  <n v="6"/>
    <n v="4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  <n v="6"/>
    <n v="4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  <n v="6"/>
    <n v="4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  <n v="6"/>
    <n v="4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  <n v="6"/>
    <n v="4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  <n v="6"/>
    <n v="4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  <n v="6"/>
    <n v="4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  <n v="6"/>
    <n v="4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  <n v="6"/>
    <n v="4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  <n v="6"/>
    <n v="4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  <n v="6"/>
    <n v="4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  <n v="6"/>
    <n v="4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  <n v="6"/>
    <n v="4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  <n v="6"/>
    <n v="4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  <n v="6"/>
    <n v="4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  <n v="6"/>
    <n v="4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  <n v="6"/>
    <n v="4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  <n v="6"/>
    <n v="4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  <n v="6"/>
    <n v="4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  <n v="6"/>
    <n v="4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  <n v="6"/>
    <n v="4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  <n v="6"/>
    <n v="4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  <n v="6"/>
    <n v="4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  <n v="6"/>
    <n v="4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  <n v="6"/>
    <n v="4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  <n v="6"/>
    <n v="4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  <n v="6"/>
    <n v="4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  <n v="6"/>
    <n v="4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  <n v="6"/>
    <n v="4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  <n v="6"/>
    <n v="4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  <n v="6"/>
    <n v="4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  <n v="6"/>
    <n v="4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  <n v="6"/>
    <n v="4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  <n v="6"/>
    <n v="4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  <n v="6"/>
    <n v="4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  <n v="6"/>
    <n v="4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  <n v="6"/>
    <n v="4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  <n v="6"/>
    <n v="4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  <n v="6"/>
    <n v="4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  <n v="6"/>
    <n v="4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  <n v="6"/>
    <n v="4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  <n v="6"/>
    <n v="4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  <n v="6"/>
    <n v="4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  <n v="6"/>
    <n v="4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  <n v="6"/>
    <n v="4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  <n v="6"/>
    <n v="4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  <n v="6"/>
    <n v="4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  <n v="6"/>
    <n v="4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  <n v="6"/>
    <n v="4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  <n v="6"/>
    <n v="4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  <n v="6"/>
    <n v="4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  <n v="6"/>
    <n v="4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  <n v="6"/>
    <n v="4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  <n v="6"/>
    <n v="4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  <n v="6"/>
    <n v="4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  <n v="6"/>
    <n v="4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  <n v="6"/>
    <n v="4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  <n v="6"/>
    <n v="4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  <n v="6"/>
    <n v="4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  <n v="6"/>
    <n v="4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  <n v="6"/>
    <n v="4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  <n v="6"/>
    <n v="4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  <n v="6"/>
    <n v="4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  <n v="6"/>
    <n v="4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  <n v="6"/>
    <n v="4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  <n v="6"/>
    <n v="4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  <n v="6"/>
    <n v="4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  <n v="6"/>
    <n v="4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  <n v="6"/>
    <n v="4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  <n v="6"/>
    <n v="4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  <n v="6"/>
    <n v="4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  <n v="6"/>
    <n v="4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  <n v="6"/>
    <n v="4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  <n v="6"/>
    <n v="4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  <n v="6"/>
    <n v="4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  <n v="6"/>
    <n v="4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  <n v="6"/>
    <n v="4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  <n v="6"/>
    <n v="4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  <n v="6"/>
    <n v="4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  <n v="6"/>
    <n v="4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  <n v="6"/>
    <n v="4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  <n v="6"/>
    <n v="4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  <n v="6"/>
    <n v="4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  <n v="6"/>
    <n v="4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  <n v="6"/>
    <n v="4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  <n v="6"/>
    <n v="4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  <n v="6"/>
    <n v="4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  <n v="6"/>
    <n v="4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  <n v="6"/>
    <n v="4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  <n v="6"/>
    <n v="4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  <n v="6"/>
    <n v="4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  <n v="6"/>
    <n v="4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  <n v="6"/>
    <n v="4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  <n v="6"/>
    <n v="4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  <n v="6"/>
    <n v="4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  <n v="6"/>
    <n v="4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  <n v="6"/>
    <n v="4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  <n v="6"/>
    <n v="4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  <n v="6"/>
    <n v="4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  <n v="6"/>
    <n v="4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  <n v="6"/>
    <n v="4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  <n v="6"/>
    <n v="4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  <n v="6"/>
    <n v="4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  <n v="6"/>
    <n v="4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  <n v="6"/>
    <n v="4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  <n v="6"/>
    <n v="4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  <n v="6"/>
    <n v="4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  <n v="6"/>
    <n v="4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  <n v="6"/>
    <n v="4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  <n v="6"/>
    <n v="4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  <n v="6"/>
    <n v="4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  <n v="6"/>
    <n v="4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  <n v="6"/>
    <n v="4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  <n v="6"/>
    <n v="4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  <n v="6"/>
    <n v="4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  <n v="6"/>
    <n v="4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  <n v="6"/>
    <n v="4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  <n v="6"/>
    <n v="4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  <n v="6"/>
    <n v="4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  <n v="6"/>
    <n v="4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  <n v="6"/>
    <n v="4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  <n v="6"/>
    <n v="4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  <n v="6"/>
    <n v="4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  <n v="6"/>
    <n v="4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  <n v="6"/>
    <n v="4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  <n v="6"/>
    <n v="4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  <n v="6"/>
    <n v="4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  <n v="6"/>
    <n v="4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  <n v="6"/>
    <n v="4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  <n v="6"/>
    <n v="4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  <n v="6"/>
    <n v="4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  <n v="6"/>
    <n v="4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  <n v="6"/>
    <n v="4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  <n v="6"/>
    <n v="4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  <n v="6"/>
    <n v="4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  <n v="6"/>
    <n v="4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  <n v="6"/>
    <n v="4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  <n v="6"/>
    <n v="4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  <n v="6"/>
    <n v="4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  <n v="6"/>
    <n v="4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  <n v="6"/>
    <n v="4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  <n v="6"/>
    <n v="4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  <n v="6"/>
    <n v="4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  <n v="6"/>
    <n v="4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  <n v="6"/>
    <n v="4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  <n v="6"/>
    <n v="4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  <n v="6"/>
    <n v="4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  <n v="6"/>
    <n v="4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  <n v="6"/>
    <n v="4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  <n v="6"/>
    <n v="4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  <n v="6"/>
    <n v="4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  <n v="6"/>
    <n v="4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  <n v="6"/>
    <n v="4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  <n v="6"/>
    <n v="4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  <n v="6"/>
    <n v="4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  <n v="6"/>
    <n v="4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  <n v="6"/>
    <n v="4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  <n v="6"/>
    <n v="4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  <n v="6"/>
    <n v="4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  <n v="6"/>
    <n v="4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  <n v="6"/>
    <n v="4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  <n v="6"/>
    <n v="4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  <n v="6"/>
    <n v="4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  <n v="6"/>
    <n v="4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  <n v="6"/>
    <n v="4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  <n v="6"/>
    <n v="4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  <n v="6"/>
    <n v="4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  <n v="6"/>
    <n v="4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  <n v="6"/>
    <n v="4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  <n v="6"/>
    <n v="4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  <n v="6"/>
    <n v="4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  <n v="6"/>
    <n v="4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  <n v="6"/>
    <n v="4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  <n v="6"/>
    <n v="4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  <n v="6"/>
    <n v="4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  <n v="6"/>
    <n v="4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  <n v="6"/>
    <n v="4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  <n v="6"/>
    <n v="4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  <n v="6"/>
    <n v="4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  <n v="6"/>
    <n v="4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  <n v="6"/>
    <n v="4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  <n v="6"/>
    <n v="4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  <n v="6"/>
    <n v="4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  <n v="6"/>
    <n v="4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  <n v="6"/>
    <n v="4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  <n v="6"/>
    <n v="4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  <n v="6"/>
    <n v="4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  <n v="6"/>
    <n v="4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  <n v="6"/>
    <n v="4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  <n v="6"/>
    <n v="4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  <n v="6"/>
    <n v="4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  <n v="6"/>
    <n v="4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  <n v="6"/>
    <n v="4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  <n v="6"/>
    <n v="4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  <n v="6"/>
    <n v="4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  <n v="6"/>
    <n v="4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  <n v="6"/>
    <n v="4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  <n v="6"/>
    <n v="4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  <n v="6"/>
    <n v="4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  <n v="6"/>
    <n v="4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  <n v="6"/>
    <n v="4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  <n v="6"/>
    <n v="4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  <n v="6"/>
    <n v="4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  <n v="6"/>
    <n v="4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  <n v="6"/>
    <n v="4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  <n v="6"/>
    <n v="4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  <n v="6"/>
    <n v="4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  <n v="6"/>
    <n v="4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  <n v="6"/>
    <n v="4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  <n v="6"/>
    <n v="4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  <n v="6"/>
    <n v="4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  <n v="6"/>
    <n v="4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  <n v="6"/>
    <n v="4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  <n v="6"/>
    <n v="4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  <n v="6"/>
    <n v="4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  <n v="6"/>
    <n v="4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  <n v="6"/>
    <n v="4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  <n v="6"/>
    <n v="4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  <n v="6"/>
    <n v="4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  <n v="6"/>
    <n v="4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  <n v="6"/>
    <n v="4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  <n v="6"/>
    <n v="4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  <n v="6"/>
    <n v="4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  <n v="6"/>
    <n v="4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  <n v="6"/>
    <n v="4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  <n v="6"/>
    <n v="4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  <n v="6"/>
    <n v="4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  <n v="6"/>
    <n v="4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  <n v="6"/>
    <n v="4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  <n v="6"/>
    <n v="4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  <n v="6"/>
    <n v="4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  <n v="6"/>
    <n v="4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  <n v="6"/>
    <n v="4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  <n v="6"/>
    <n v="4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  <n v="6"/>
    <n v="4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  <n v="6"/>
    <n v="4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  <n v="6"/>
    <n v="4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  <n v="6"/>
    <n v="4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  <n v="6"/>
    <n v="4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  <n v="6"/>
    <n v="4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  <n v="6"/>
    <n v="4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  <n v="6"/>
    <n v="4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  <n v="6"/>
    <n v="4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  <n v="6"/>
    <n v="4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  <n v="6"/>
    <n v="4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  <n v="6"/>
    <n v="4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  <n v="6"/>
    <n v="4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  <n v="6"/>
    <n v="4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  <n v="6"/>
    <n v="4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  <n v="6"/>
    <n v="4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  <n v="6"/>
    <n v="4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  <n v="6"/>
    <n v="4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  <n v="6"/>
    <n v="4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  <n v="6"/>
    <n v="4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  <n v="6"/>
    <n v="4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  <n v="6"/>
    <n v="4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  <n v="6"/>
    <n v="4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  <n v="6"/>
    <n v="4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  <n v="6"/>
    <n v="4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  <n v="6"/>
    <n v="4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  <n v="6"/>
    <n v="4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  <n v="6"/>
    <n v="4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  <n v="6"/>
    <n v="4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  <n v="6"/>
    <n v="4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  <n v="6"/>
    <n v="4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  <n v="6"/>
    <n v="4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  <n v="6"/>
    <n v="4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  <n v="6"/>
    <n v="4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  <n v="6"/>
    <n v="4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  <n v="6"/>
    <n v="4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  <n v="6"/>
    <n v="4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  <n v="6"/>
    <n v="4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  <n v="6"/>
    <n v="4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  <n v="6"/>
    <n v="4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  <n v="6"/>
    <n v="4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  <n v="6"/>
    <n v="4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  <n v="6"/>
    <n v="4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  <n v="6"/>
    <n v="4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  <n v="6"/>
    <n v="4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  <n v="6"/>
    <n v="4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  <n v="6"/>
    <n v="4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  <n v="6"/>
    <n v="4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  <n v="6"/>
    <n v="4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  <n v="6"/>
    <n v="4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  <n v="6"/>
    <n v="4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  <n v="6"/>
    <n v="4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  <n v="6"/>
    <n v="4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  <n v="6"/>
    <n v="4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  <n v="6"/>
    <n v="4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  <n v="6"/>
    <n v="4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  <n v="6"/>
    <n v="4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  <n v="6"/>
    <n v="4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  <n v="6"/>
    <n v="4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  <n v="6"/>
    <n v="4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  <n v="6"/>
    <n v="4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  <n v="6"/>
    <n v="4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  <n v="6"/>
    <n v="4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  <n v="6"/>
    <n v="4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  <n v="6"/>
    <n v="4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  <n v="6"/>
    <n v="4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  <n v="6"/>
    <n v="4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  <n v="6"/>
    <n v="4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  <n v="6"/>
    <n v="4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  <n v="6"/>
    <n v="4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  <n v="6"/>
    <n v="4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  <n v="6"/>
    <n v="4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  <n v="6"/>
    <n v="4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  <n v="6"/>
    <n v="4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  <n v="6"/>
    <n v="4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  <n v="6"/>
    <n v="4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  <n v="6"/>
    <n v="4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  <n v="6"/>
    <n v="4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  <n v="6"/>
    <n v="4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  <n v="6"/>
    <n v="4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  <n v="6"/>
    <n v="4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  <n v="6"/>
    <n v="4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  <n v="6"/>
    <n v="4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  <n v="6"/>
    <n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  <n v="6"/>
    <n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  <n v="6"/>
    <n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  <n v="6"/>
    <n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  <n v="6"/>
    <n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  <n v="6"/>
    <n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  <n v="6"/>
    <n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  <n v="6"/>
    <n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  <n v="6"/>
    <n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  <n v="6"/>
    <n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  <n v="6"/>
    <n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  <n v="6"/>
    <n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  <n v="6"/>
    <n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  <n v="6"/>
    <n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  <n v="6"/>
    <n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  <n v="6"/>
    <n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  <n v="6"/>
    <n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  <n v="6"/>
    <n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  <n v="6"/>
    <n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  <n v="6"/>
    <n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  <n v="6"/>
    <n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  <n v="6"/>
    <n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  <n v="6"/>
    <n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  <n v="6"/>
    <n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  <n v="6"/>
    <n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  <n v="6"/>
    <n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  <n v="6"/>
    <n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  <n v="6"/>
    <n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  <n v="6"/>
    <n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  <n v="6"/>
    <n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  <n v="6"/>
    <n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  <n v="6"/>
    <n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  <n v="6"/>
    <n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  <n v="6"/>
    <n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  <n v="6"/>
    <n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  <n v="6"/>
    <n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  <n v="6"/>
    <n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  <n v="6"/>
    <n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  <n v="6"/>
    <n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  <n v="6"/>
    <n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  <n v="6"/>
    <n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  <n v="6"/>
    <n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  <n v="6"/>
    <n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  <n v="6"/>
    <n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  <n v="6"/>
    <n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  <n v="6"/>
    <n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  <n v="6"/>
    <n v="4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  <n v="6"/>
    <n v="4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  <n v="6"/>
    <n v="4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  <n v="6"/>
    <n v="4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  <n v="6"/>
    <n v="4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  <n v="6"/>
    <n v="4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  <n v="6"/>
    <n v="4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  <n v="6"/>
    <n v="4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  <n v="6"/>
    <n v="4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  <n v="6"/>
    <n v="4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  <n v="6"/>
    <n v="4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  <n v="6"/>
    <n v="4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  <n v="6"/>
    <n v="4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  <n v="6"/>
    <n v="4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  <n v="6"/>
    <n v="4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  <n v="6"/>
    <n v="4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  <n v="6"/>
    <n v="4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  <n v="6"/>
    <n v="4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  <n v="6"/>
    <n v="4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  <n v="6"/>
    <n v="4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  <n v="6"/>
    <n v="4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  <n v="6"/>
    <n v="4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  <n v="6"/>
    <n v="4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  <n v="6"/>
    <n v="4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  <n v="6"/>
    <n v="4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  <n v="6"/>
    <n v="4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  <n v="6"/>
    <n v="4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  <n v="6"/>
    <n v="4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  <n v="6"/>
    <n v="4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  <n v="6"/>
    <n v="4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  <n v="6"/>
    <n v="4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  <n v="6"/>
    <n v="4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  <n v="6"/>
    <n v="4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  <n v="6"/>
    <n v="4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  <n v="6"/>
    <n v="4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  <n v="6"/>
    <n v="4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  <n v="6"/>
    <n v="4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  <n v="6"/>
    <n v="4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  <n v="6"/>
    <n v="4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  <n v="6"/>
    <n v="4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  <n v="6"/>
    <n v="4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  <n v="6"/>
    <n v="4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  <n v="6"/>
    <n v="4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  <n v="6"/>
    <n v="4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  <n v="6"/>
    <n v="4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  <n v="6"/>
    <n v="4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  <n v="6"/>
    <n v="4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  <n v="6"/>
    <n v="4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  <n v="6"/>
    <n v="4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  <n v="6"/>
    <n v="4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  <n v="6"/>
    <n v="4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  <n v="6"/>
    <n v="4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  <n v="6"/>
    <n v="4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  <n v="6"/>
    <n v="4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  <n v="6"/>
    <n v="4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  <n v="6"/>
    <n v="4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  <n v="6"/>
    <n v="4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  <n v="6"/>
    <n v="4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  <n v="6"/>
    <n v="4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  <n v="6"/>
    <n v="4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  <n v="6"/>
    <n v="4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  <n v="6"/>
    <n v="4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  <n v="6"/>
    <n v="4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  <n v="6"/>
    <n v="4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  <n v="6"/>
    <n v="4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  <n v="6"/>
    <n v="4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  <n v="6"/>
    <n v="4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  <n v="6"/>
    <n v="4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  <n v="6"/>
    <n v="4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  <n v="6"/>
    <n v="4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  <n v="6"/>
    <n v="4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  <n v="6"/>
    <n v="4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  <n v="6"/>
    <n v="4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  <n v="6"/>
    <n v="4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  <n v="6"/>
    <n v="4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  <n v="6"/>
    <n v="4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  <n v="6"/>
    <n v="4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  <n v="6"/>
    <n v="4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  <n v="6"/>
    <n v="4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  <n v="6"/>
    <n v="4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  <n v="6"/>
    <n v="4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  <n v="6"/>
    <n v="4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  <n v="6"/>
    <n v="4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  <n v="6"/>
    <n v="4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  <n v="6"/>
    <n v="4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  <n v="6"/>
    <n v="4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  <n v="6"/>
    <n v="4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  <n v="6"/>
    <n v="4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  <n v="6"/>
    <n v="4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  <n v="6"/>
    <n v="4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  <n v="6"/>
    <n v="4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  <n v="6"/>
    <n v="4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  <n v="6"/>
    <n v="4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  <n v="6"/>
    <n v="4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  <n v="6"/>
    <n v="4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  <n v="6"/>
    <n v="4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  <n v="6"/>
    <n v="4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  <n v="6"/>
    <n v="4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  <n v="6"/>
    <n v="4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  <n v="6"/>
    <n v="4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  <n v="6"/>
    <n v="4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  <n v="6"/>
    <n v="4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  <n v="6"/>
    <n v="4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  <n v="6"/>
    <n v="4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  <n v="6"/>
    <n v="4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  <n v="6"/>
    <n v="4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  <n v="6"/>
    <n v="4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  <n v="6"/>
    <n v="4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  <n v="6"/>
    <n v="4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  <n v="6"/>
    <n v="4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  <n v="6"/>
    <n v="4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  <n v="6"/>
    <n v="4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  <n v="6"/>
    <n v="4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  <n v="6"/>
    <n v="4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  <n v="6"/>
    <n v="4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  <n v="6"/>
    <n v="4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  <n v="6"/>
    <n v="4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  <n v="6"/>
    <n v="4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  <n v="6"/>
    <n v="4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  <n v="6"/>
    <n v="4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  <n v="6"/>
    <n v="4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  <n v="6"/>
    <n v="4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  <n v="6"/>
    <n v="4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  <n v="6"/>
    <n v="4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  <n v="6"/>
    <n v="4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  <n v="6"/>
    <n v="4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  <n v="6"/>
    <n v="4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  <n v="6"/>
    <n v="4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  <n v="6"/>
    <n v="4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  <n v="6"/>
    <n v="4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  <n v="6"/>
    <n v="4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  <n v="6"/>
    <n v="4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  <n v="6"/>
    <n v="4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  <n v="6"/>
    <n v="4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  <n v="6"/>
    <n v="4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  <n v="6"/>
    <n v="4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  <n v="6"/>
    <n v="4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  <n v="6"/>
    <n v="4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  <n v="6"/>
    <n v="4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  <n v="6"/>
    <n v="4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  <n v="6"/>
    <n v="4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  <n v="6"/>
    <n v="4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  <n v="6"/>
    <n v="4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  <n v="6"/>
    <n v="4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  <n v="6"/>
    <n v="4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  <n v="6"/>
    <n v="4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  <n v="6"/>
    <n v="4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  <n v="6"/>
    <n v="4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  <n v="6"/>
    <n v="4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  <n v="6"/>
    <n v="4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  <n v="6"/>
    <n v="4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  <n v="6"/>
    <n v="4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  <n v="6"/>
    <n v="4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  <n v="6"/>
    <n v="4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  <n v="6"/>
    <n v="4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  <n v="6"/>
    <n v="4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  <n v="6"/>
    <n v="4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  <n v="6"/>
    <n v="4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  <n v="6"/>
    <n v="4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  <n v="6"/>
    <n v="4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  <n v="6"/>
    <n v="4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  <n v="6"/>
    <n v="4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  <n v="6"/>
    <n v="4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  <n v="6"/>
    <n v="4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  <n v="6"/>
    <n v="4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  <n v="6"/>
    <n v="4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  <n v="6"/>
    <n v="4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  <n v="6"/>
    <n v="4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  <n v="6"/>
    <n v="4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  <n v="6"/>
    <n v="4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  <n v="6"/>
    <n v="4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  <n v="6"/>
    <n v="4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  <n v="6"/>
    <n v="4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  <n v="6"/>
    <n v="4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  <n v="6"/>
    <n v="4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  <n v="6"/>
    <n v="4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  <n v="6"/>
    <n v="4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  <n v="6"/>
    <n v="4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  <n v="6"/>
    <n v="4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  <n v="6"/>
    <n v="4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  <n v="6"/>
    <n v="4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  <n v="6"/>
    <n v="4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  <n v="6"/>
    <n v="4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  <n v="6"/>
    <n v="4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  <n v="6"/>
    <n v="4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  <n v="6"/>
    <n v="4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  <n v="6"/>
    <n v="4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  <n v="6"/>
    <n v="4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  <n v="6"/>
    <n v="4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  <n v="6"/>
    <n v="4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  <n v="6"/>
    <n v="4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  <n v="6"/>
    <n v="4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  <n v="6"/>
    <n v="4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  <n v="6"/>
    <n v="4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  <n v="6"/>
    <n v="4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  <n v="6"/>
    <n v="4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  <n v="6"/>
    <n v="4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  <n v="6"/>
    <n v="4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  <n v="6"/>
    <n v="4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  <n v="6"/>
    <n v="4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  <n v="6"/>
    <n v="4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  <n v="6"/>
    <n v="4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  <n v="6"/>
    <n v="4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  <n v="6"/>
    <n v="4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  <n v="6"/>
    <n v="4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  <n v="6"/>
    <n v="4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  <n v="6"/>
    <n v="4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  <n v="6"/>
    <n v="4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  <n v="6"/>
    <n v="4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  <n v="6"/>
    <n v="4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  <n v="6"/>
    <n v="4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  <n v="6"/>
    <n v="4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  <n v="6"/>
    <n v="4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  <n v="6"/>
    <n v="4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  <n v="6"/>
    <n v="4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  <n v="6"/>
    <n v="4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  <n v="6"/>
    <n v="4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  <n v="6"/>
    <n v="4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  <n v="6"/>
    <n v="4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  <n v="6"/>
    <n v="4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  <n v="6"/>
    <n v="4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  <n v="6"/>
    <n v="4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  <n v="6"/>
    <n v="4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  <n v="6"/>
    <n v="4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  <n v="6"/>
    <n v="4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  <n v="6"/>
    <n v="4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  <n v="6"/>
    <n v="4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  <n v="6"/>
    <n v="4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  <n v="6"/>
    <n v="4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  <n v="6"/>
    <n v="4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  <n v="6"/>
    <n v="4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  <n v="6"/>
    <n v="4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  <n v="6"/>
    <n v="4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  <n v="6"/>
    <n v="4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  <n v="6"/>
    <n v="4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  <n v="6"/>
    <n v="4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  <n v="6"/>
    <n v="4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  <n v="6"/>
    <n v="4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  <n v="6"/>
    <n v="4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  <n v="6"/>
    <n v="4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  <n v="6"/>
    <n v="4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  <n v="6"/>
    <n v="4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  <n v="6"/>
    <n v="4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  <n v="6"/>
    <n v="4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  <n v="6"/>
    <n v="4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  <n v="6"/>
    <n v="4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  <n v="6"/>
    <n v="4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  <n v="6"/>
    <n v="4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  <n v="6"/>
    <n v="4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  <n v="6"/>
    <n v="4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  <n v="6"/>
    <n v="4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  <n v="6"/>
    <n v="4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  <n v="6"/>
    <n v="4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  <n v="6"/>
    <n v="4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  <n v="6"/>
    <n v="4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  <n v="6"/>
    <n v="4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  <n v="6"/>
    <n v="4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  <n v="6"/>
    <n v="4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  <n v="6"/>
    <n v="4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  <n v="6"/>
    <n v="4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  <n v="6"/>
    <n v="4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  <n v="6"/>
    <n v="4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  <n v="6"/>
    <n v="4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  <n v="6"/>
    <n v="4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  <n v="6"/>
    <n v="4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  <n v="0"/>
    <n v="4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  <n v="0"/>
    <n v="4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  <n v="0"/>
    <n v="4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  <n v="0"/>
    <n v="4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  <n v="0"/>
    <n v="4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  <n v="0"/>
    <n v="4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  <n v="0"/>
    <n v="4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  <n v="0"/>
    <n v="4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  <n v="0"/>
    <n v="4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  <n v="0"/>
    <n v="4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  <n v="0"/>
    <n v="4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  <n v="0"/>
    <n v="4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  <n v="0"/>
    <n v="4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  <n v="0"/>
    <n v="4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  <n v="0"/>
    <n v="4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  <n v="0"/>
    <n v="4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  <n v="0"/>
    <n v="4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  <n v="0"/>
    <n v="4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  <n v="0"/>
    <n v="4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  <n v="0"/>
    <n v="4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  <n v="0"/>
    <n v="4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  <n v="0"/>
    <n v="4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  <n v="0"/>
    <n v="4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  <n v="0"/>
    <n v="4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  <n v="0"/>
    <n v="4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  <n v="0"/>
    <n v="4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  <n v="0"/>
    <n v="4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  <n v="0"/>
    <n v="4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  <n v="0"/>
    <n v="4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  <n v="0"/>
    <n v="4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  <n v="0"/>
    <n v="4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  <n v="0"/>
    <n v="4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  <n v="0"/>
    <n v="4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  <n v="0"/>
    <n v="4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  <n v="0"/>
    <n v="4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  <n v="0"/>
    <n v="4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  <n v="0"/>
    <n v="4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  <n v="0"/>
    <n v="4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  <n v="0"/>
    <n v="4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  <n v="0"/>
    <n v="4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  <n v="0"/>
    <n v="4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  <n v="0"/>
    <n v="4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  <n v="0"/>
    <n v="4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  <n v="0"/>
    <n v="4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  <n v="0"/>
    <n v="4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  <n v="0"/>
    <n v="4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  <n v="0"/>
    <n v="4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  <n v="0"/>
    <n v="4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  <n v="0"/>
    <n v="4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  <n v="0"/>
    <n v="4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  <n v="0"/>
    <n v="4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  <n v="0"/>
    <n v="4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  <n v="0"/>
    <n v="4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  <n v="0"/>
    <n v="4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  <n v="0"/>
    <n v="4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  <n v="0"/>
    <n v="4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  <n v="0"/>
    <n v="4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  <n v="0"/>
    <n v="4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  <n v="0"/>
    <n v="4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  <n v="0"/>
    <n v="4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  <n v="0"/>
    <n v="4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  <n v="0"/>
    <n v="4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  <n v="0"/>
    <n v="4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  <n v="0"/>
    <n v="4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  <n v="0"/>
    <n v="4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  <n v="0"/>
    <n v="4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  <n v="0"/>
    <n v="4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  <n v="0"/>
    <n v="4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  <n v="0"/>
    <n v="4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  <n v="0"/>
    <n v="4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  <n v="0"/>
    <n v="4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  <n v="0"/>
    <n v="4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  <n v="0"/>
    <n v="4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  <n v="0"/>
    <n v="4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  <n v="0"/>
    <n v="4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  <n v="0"/>
    <n v="4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  <n v="0"/>
    <n v="4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  <n v="0"/>
    <n v="4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  <n v="0"/>
    <n v="4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  <n v="0"/>
    <n v="4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  <n v="0"/>
    <n v="4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  <n v="0"/>
    <n v="4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  <n v="0"/>
    <n v="4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  <n v="0"/>
    <n v="4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  <n v="0"/>
    <n v="4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  <n v="0"/>
    <n v="4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  <n v="0"/>
    <n v="4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  <n v="0"/>
    <n v="4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  <n v="0"/>
    <n v="4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  <n v="0"/>
    <n v="4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  <n v="0"/>
    <n v="4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  <n v="0"/>
    <n v="4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  <n v="0"/>
    <n v="4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  <n v="0"/>
    <n v="4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  <n v="0"/>
    <n v="4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  <n v="0"/>
    <n v="4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  <n v="0"/>
    <n v="4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  <n v="0"/>
    <n v="4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  <n v="0"/>
    <n v="4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  <n v="0"/>
    <n v="4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  <n v="0"/>
    <n v="4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  <n v="0"/>
    <n v="4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  <n v="0"/>
    <n v="4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  <n v="0"/>
    <n v="4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  <n v="0"/>
    <n v="4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  <n v="0"/>
    <n v="4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  <n v="0"/>
    <n v="4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  <n v="0"/>
    <n v="4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  <n v="0"/>
    <n v="4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  <n v="0"/>
    <n v="4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  <n v="0"/>
    <n v="4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  <n v="0"/>
    <n v="4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  <n v="0"/>
    <n v="4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  <n v="0"/>
    <n v="4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  <n v="0"/>
    <n v="4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  <n v="0"/>
    <n v="4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  <n v="0"/>
    <n v="4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  <n v="0"/>
    <n v="4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  <n v="0"/>
    <n v="4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  <n v="0"/>
    <n v="4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  <n v="0"/>
    <n v="4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  <n v="0"/>
    <n v="4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  <n v="0"/>
    <n v="4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  <n v="0"/>
    <n v="4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  <n v="0"/>
    <n v="4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  <n v="0"/>
    <n v="4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  <n v="0"/>
    <n v="4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  <n v="0"/>
    <n v="4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  <n v="0"/>
    <n v="4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  <n v="0"/>
    <n v="4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  <n v="0"/>
    <n v="4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  <n v="0"/>
    <n v="4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  <n v="0"/>
    <n v="4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  <n v="0"/>
    <n v="4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  <n v="0"/>
    <n v="4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  <n v="0"/>
    <n v="4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  <n v="0"/>
    <n v="4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  <n v="0"/>
    <n v="4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  <n v="0"/>
    <n v="4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  <n v="0"/>
    <n v="4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  <n v="0"/>
    <n v="4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  <n v="0"/>
    <n v="4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  <n v="0"/>
    <n v="4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  <n v="0"/>
    <n v="4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  <n v="0"/>
    <n v="4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  <n v="0"/>
    <n v="4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  <n v="0"/>
    <n v="4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  <n v="0"/>
    <n v="4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  <n v="0"/>
    <n v="4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  <n v="0"/>
    <n v="4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  <n v="0"/>
    <n v="4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  <n v="0"/>
    <n v="4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  <n v="0"/>
    <n v="4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  <n v="0"/>
    <n v="4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  <n v="0"/>
    <n v="4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  <n v="0"/>
    <n v="4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  <n v="0"/>
    <n v="4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  <n v="0"/>
    <n v="4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  <n v="0"/>
    <n v="4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  <n v="0"/>
    <n v="4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  <n v="0"/>
    <n v="4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  <n v="0"/>
    <n v="4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  <n v="0"/>
    <n v="4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  <n v="0"/>
    <n v="4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  <n v="0"/>
    <n v="4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  <n v="0"/>
    <n v="4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  <n v="0"/>
    <n v="4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  <n v="0"/>
    <n v="4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  <n v="0"/>
    <n v="4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  <n v="0"/>
    <n v="4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  <n v="0"/>
    <n v="4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  <n v="0"/>
    <n v="4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  <n v="0"/>
    <n v="4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  <n v="0"/>
    <n v="4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  <n v="0"/>
    <n v="4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  <n v="0"/>
    <n v="4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  <n v="0"/>
    <n v="4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  <n v="0"/>
    <n v="4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  <n v="0"/>
    <n v="4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  <n v="0"/>
    <n v="4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  <n v="0"/>
    <n v="4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  <n v="0"/>
    <n v="4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  <n v="0"/>
    <n v="4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  <n v="0"/>
    <n v="4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  <n v="0"/>
    <n v="4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  <n v="0"/>
    <n v="4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  <n v="0"/>
    <n v="4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  <n v="0"/>
    <n v="4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  <n v="0"/>
    <n v="4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  <n v="0"/>
    <n v="4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  <n v="0"/>
    <n v="4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  <n v="0"/>
    <n v="4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  <n v="0"/>
    <n v="4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  <n v="0"/>
    <n v="4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  <n v="0"/>
    <n v="4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  <n v="0"/>
    <n v="4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  <n v="0"/>
    <n v="4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  <n v="0"/>
    <n v="4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  <n v="0"/>
    <n v="4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  <n v="0"/>
    <n v="4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  <n v="0"/>
    <n v="4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  <n v="0"/>
    <n v="4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  <n v="0"/>
    <n v="4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  <n v="0"/>
    <n v="4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  <n v="0"/>
    <n v="4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  <n v="0"/>
    <n v="4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  <n v="0"/>
    <n v="4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  <n v="0"/>
    <n v="4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  <n v="0"/>
    <n v="4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  <n v="0"/>
    <n v="4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  <n v="0"/>
    <n v="4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  <n v="0"/>
    <n v="4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  <n v="0"/>
    <n v="4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  <n v="0"/>
    <n v="4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  <n v="0"/>
    <n v="4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  <n v="0"/>
    <n v="4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  <n v="0"/>
    <n v="4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  <n v="0"/>
    <n v="4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  <n v="0"/>
    <n v="4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  <n v="0"/>
    <n v="4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  <n v="0"/>
    <n v="4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  <n v="0"/>
    <n v="4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  <n v="0"/>
    <n v="4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  <n v="0"/>
    <n v="4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  <n v="0"/>
    <n v="4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  <n v="0"/>
    <n v="4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  <n v="0"/>
    <n v="4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  <n v="0"/>
    <n v="4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  <n v="0"/>
    <n v="4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  <n v="0"/>
    <n v="4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  <n v="0"/>
    <n v="4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  <n v="0"/>
    <n v="4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  <n v="0"/>
    <n v="4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  <n v="0"/>
    <n v="4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  <n v="0"/>
    <n v="4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  <n v="0"/>
    <n v="4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  <n v="0"/>
    <n v="4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  <n v="0"/>
    <n v="4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  <n v="0"/>
    <n v="4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  <n v="0"/>
    <n v="4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  <n v="0"/>
    <n v="4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  <n v="0"/>
    <n v="4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  <n v="0"/>
    <n v="4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  <n v="0"/>
    <n v="4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  <n v="0"/>
    <n v="4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  <n v="0"/>
    <n v="4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  <n v="0"/>
    <n v="4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  <n v="0"/>
    <n v="4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  <n v="0"/>
    <n v="4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  <n v="0"/>
    <n v="4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  <n v="0"/>
    <n v="4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  <n v="0"/>
    <n v="4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  <n v="0"/>
    <n v="4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  <n v="0"/>
    <n v="4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  <n v="0"/>
    <n v="4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  <n v="0"/>
    <n v="4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  <n v="0"/>
    <n v="4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  <n v="0"/>
    <n v="4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  <n v="0"/>
    <n v="4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  <n v="0"/>
    <n v="4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  <n v="0"/>
    <n v="4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  <n v="0"/>
    <n v="4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  <n v="0"/>
    <n v="4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  <n v="0"/>
    <n v="4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  <n v="0"/>
    <n v="4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  <n v="0"/>
    <n v="4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  <n v="0"/>
    <n v="4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  <n v="0"/>
    <n v="4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  <n v="0"/>
    <n v="4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  <n v="0"/>
    <n v="4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  <n v="0"/>
    <n v="4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  <n v="0"/>
    <n v="4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  <n v="0"/>
    <n v="4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  <n v="0"/>
    <n v="4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  <n v="0"/>
    <n v="4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  <n v="0"/>
    <n v="4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  <n v="0"/>
    <n v="4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  <n v="0"/>
    <n v="4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  <n v="0"/>
    <n v="4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  <n v="0"/>
    <n v="4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  <n v="0"/>
    <n v="4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  <n v="0"/>
    <n v="4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  <n v="0"/>
    <n v="4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  <n v="0"/>
    <n v="4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  <n v="0"/>
    <n v="4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  <n v="0"/>
    <n v="4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  <n v="0"/>
    <n v="4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  <n v="0"/>
    <n v="4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  <n v="0"/>
    <n v="4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  <n v="0"/>
    <n v="4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  <n v="0"/>
    <n v="4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  <n v="0"/>
    <n v="4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  <n v="0"/>
    <n v="4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  <n v="0"/>
    <n v="4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  <n v="0"/>
    <n v="4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  <n v="0"/>
    <n v="4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  <n v="0"/>
    <n v="4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  <n v="0"/>
    <n v="4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  <n v="0"/>
    <n v="4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  <n v="0"/>
    <n v="4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  <n v="0"/>
    <n v="4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  <n v="0"/>
    <n v="4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  <n v="0"/>
    <n v="4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  <n v="0"/>
    <n v="4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  <n v="0"/>
    <n v="4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  <n v="0"/>
    <n v="4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  <n v="0"/>
    <n v="4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  <n v="0"/>
    <n v="4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  <n v="0"/>
    <n v="4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  <n v="0"/>
    <n v="4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  <n v="0"/>
    <n v="4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  <n v="0"/>
    <n v="4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  <n v="0"/>
    <n v="4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  <n v="0"/>
    <n v="4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  <n v="0"/>
    <n v="4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  <n v="0"/>
    <n v="4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  <n v="0"/>
    <n v="4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  <n v="0"/>
    <n v="4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  <n v="0"/>
    <n v="4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  <n v="0"/>
    <n v="4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  <n v="0"/>
    <n v="4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  <n v="0"/>
    <n v="4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  <n v="0"/>
    <n v="4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  <n v="0"/>
    <n v="4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  <n v="0"/>
    <n v="4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  <n v="0"/>
    <n v="4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  <n v="0"/>
    <n v="4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  <n v="0"/>
    <n v="4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  <n v="0"/>
    <n v="4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  <n v="0"/>
    <n v="4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  <n v="0"/>
    <n v="4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  <n v="0"/>
    <n v="4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  <n v="0"/>
    <n v="4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  <n v="0"/>
    <n v="4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  <n v="0"/>
    <n v="4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  <n v="0"/>
    <n v="4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  <n v="0"/>
    <n v="4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  <n v="0"/>
    <n v="4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  <n v="0"/>
    <n v="4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  <n v="0"/>
    <n v="4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  <n v="0"/>
    <n v="4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  <n v="0"/>
    <n v="4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  <n v="0"/>
    <n v="4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  <n v="0"/>
    <n v="4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  <n v="0"/>
    <n v="4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  <n v="0"/>
    <n v="4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  <n v="0"/>
    <n v="4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  <n v="0"/>
    <n v="4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  <n v="0"/>
    <n v="4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  <n v="0"/>
    <n v="4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  <n v="0"/>
    <n v="4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  <n v="0"/>
    <n v="4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  <n v="0"/>
    <n v="4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  <n v="0"/>
    <n v="4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  <n v="0"/>
    <n v="4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  <n v="0"/>
    <n v="4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  <n v="0"/>
    <n v="4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  <n v="0"/>
    <n v="4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  <n v="0"/>
    <n v="4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  <n v="0"/>
    <n v="4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  <n v="0"/>
    <n v="4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  <n v="0"/>
    <n v="4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  <n v="0"/>
    <n v="4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  <n v="0"/>
    <n v="4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  <n v="0"/>
    <n v="4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  <n v="0"/>
    <n v="4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  <n v="0"/>
    <n v="4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  <n v="0"/>
    <n v="4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  <n v="0"/>
    <n v="4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  <n v="0"/>
    <n v="4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  <n v="0"/>
    <n v="4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  <n v="0"/>
    <n v="4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  <n v="0"/>
    <n v="4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  <n v="0"/>
    <n v="4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  <n v="0"/>
    <n v="4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  <n v="0"/>
    <n v="4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  <n v="0"/>
    <n v="4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  <n v="0"/>
    <n v="4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  <n v="0"/>
    <n v="4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  <n v="0"/>
    <n v="4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  <n v="0"/>
    <n v="4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  <n v="0"/>
    <n v="4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  <n v="0"/>
    <n v="4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  <n v="0"/>
    <n v="4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  <n v="0"/>
    <n v="4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  <n v="0"/>
    <n v="4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  <n v="0"/>
    <n v="4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  <n v="0"/>
    <n v="4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  <n v="0"/>
    <n v="4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  <n v="0"/>
    <n v="4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  <n v="0"/>
    <n v="4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  <n v="0"/>
    <n v="4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  <n v="0"/>
    <n v="4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  <n v="0"/>
    <n v="4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  <n v="0"/>
    <n v="4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  <n v="0"/>
    <n v="4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  <n v="0"/>
    <n v="4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  <n v="0"/>
    <n v="4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  <n v="0"/>
    <n v="4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  <n v="0"/>
    <n v="4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  <n v="0"/>
    <n v="4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  <n v="0"/>
    <n v="4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  <n v="0"/>
    <n v="4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  <n v="0"/>
    <n v="4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  <n v="0"/>
    <n v="4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  <n v="0"/>
    <n v="4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  <n v="0"/>
    <n v="4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  <n v="0"/>
    <n v="4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  <n v="0"/>
    <n v="4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  <n v="0"/>
    <n v="4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  <n v="0"/>
    <n v="4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  <n v="0"/>
    <n v="4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  <n v="0"/>
    <n v="4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  <n v="0"/>
    <n v="4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  <n v="0"/>
    <n v="4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  <n v="0"/>
    <n v="4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  <n v="0"/>
    <n v="4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  <n v="0"/>
    <n v="4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  <n v="0"/>
    <n v="4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  <n v="0"/>
    <n v="4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  <n v="0"/>
    <n v="4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  <n v="0"/>
    <n v="4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  <n v="0"/>
    <n v="4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  <n v="0"/>
    <n v="4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  <n v="0"/>
    <n v="4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  <n v="0"/>
    <n v="4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  <n v="0"/>
    <n v="4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  <n v="0"/>
    <n v="4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  <n v="0"/>
    <n v="4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  <n v="0"/>
    <n v="4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  <n v="0"/>
    <n v="4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  <n v="0"/>
    <n v="4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  <n v="0"/>
    <n v="4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  <n v="0"/>
    <n v="4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  <n v="0"/>
    <n v="4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  <n v="0"/>
    <n v="4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  <n v="0"/>
    <n v="4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  <n v="0"/>
    <n v="4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  <n v="0"/>
    <n v="4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  <n v="0"/>
    <n v="4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  <n v="0"/>
    <n v="4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  <n v="0"/>
    <n v="4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  <n v="0"/>
    <n v="4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  <n v="0"/>
    <n v="4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  <n v="0"/>
    <n v="4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  <n v="0"/>
    <n v="4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  <n v="0"/>
    <n v="4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  <n v="0"/>
    <n v="4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  <n v="0"/>
    <n v="4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  <n v="0"/>
    <n v="4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  <n v="0"/>
    <n v="4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  <n v="0"/>
    <n v="4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  <n v="0"/>
    <n v="4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  <n v="0"/>
    <n v="4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  <n v="0"/>
    <n v="4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  <n v="0"/>
    <n v="4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  <n v="0"/>
    <n v="4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  <n v="0"/>
    <n v="4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  <n v="0"/>
    <n v="4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  <n v="0"/>
    <n v="4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  <n v="0"/>
    <n v="4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  <n v="0"/>
    <n v="4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  <n v="0"/>
    <n v="4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  <n v="0"/>
    <n v="4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  <n v="0"/>
    <n v="4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  <n v="0"/>
    <n v="4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  <n v="0"/>
    <n v="4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  <n v="0"/>
    <n v="4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  <n v="0"/>
    <n v="4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  <n v="0"/>
    <n v="4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  <n v="0"/>
    <n v="4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  <n v="0"/>
    <n v="4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  <n v="0"/>
    <n v="4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  <n v="0"/>
    <n v="4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  <n v="0"/>
    <n v="4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  <n v="0"/>
    <n v="4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  <n v="0"/>
    <n v="4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  <n v="0"/>
    <n v="4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  <n v="0"/>
    <n v="4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  <n v="0"/>
    <n v="4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  <n v="0"/>
    <n v="4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  <n v="0"/>
    <n v="4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  <n v="0"/>
    <n v="4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  <n v="0"/>
    <n v="4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  <n v="0"/>
    <n v="4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  <n v="0"/>
    <n v="4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  <n v="0"/>
    <n v="4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  <n v="0"/>
    <n v="4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  <n v="0"/>
    <n v="4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  <n v="0"/>
    <n v="4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  <n v="0"/>
    <n v="4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  <n v="0"/>
    <n v="4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  <n v="0"/>
    <n v="4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  <n v="0"/>
    <n v="4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  <n v="0"/>
    <n v="4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  <n v="0"/>
    <n v="4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  <n v="0"/>
    <n v="4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  <n v="0"/>
    <n v="4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  <n v="0"/>
    <n v="4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  <n v="0"/>
    <n v="4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  <n v="0"/>
    <n v="4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  <n v="0"/>
    <n v="4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  <n v="0"/>
    <n v="4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  <n v="0"/>
    <n v="4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  <n v="0"/>
    <n v="4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  <n v="0"/>
    <n v="4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  <n v="0"/>
    <n v="4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  <n v="0"/>
    <n v="4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  <n v="0"/>
    <n v="4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  <n v="0"/>
    <n v="4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  <n v="0"/>
    <n v="4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  <n v="0"/>
    <n v="4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  <n v="0"/>
    <n v="4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  <n v="0"/>
    <n v="4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  <n v="0"/>
    <n v="4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  <n v="0"/>
    <n v="4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  <n v="0"/>
    <n v="4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  <n v="0"/>
    <n v="4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  <n v="0"/>
    <n v="4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  <n v="0"/>
    <n v="4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  <n v="0"/>
    <n v="4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  <n v="0"/>
    <n v="4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  <n v="0"/>
    <n v="4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  <n v="0"/>
    <n v="4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  <n v="0"/>
    <n v="4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  <n v="0"/>
    <n v="4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  <n v="0"/>
    <n v="4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  <n v="0"/>
    <n v="4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  <n v="0"/>
    <n v="4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  <n v="0"/>
    <n v="4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  <n v="0"/>
    <n v="4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  <n v="0"/>
    <n v="4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  <n v="0"/>
    <n v="4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  <n v="0"/>
    <n v="4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  <n v="0"/>
    <n v="4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  <n v="0"/>
    <n v="4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  <n v="0"/>
    <n v="4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  <n v="0"/>
    <n v="4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  <n v="0"/>
    <n v="4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  <n v="0"/>
    <n v="4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  <n v="0"/>
    <n v="4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  <n v="0"/>
    <n v="4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  <n v="0"/>
    <n v="4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  <n v="0"/>
    <n v="4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  <n v="0"/>
    <n v="4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  <n v="0"/>
    <n v="4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  <n v="0"/>
    <n v="4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  <n v="0"/>
    <n v="4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  <n v="0"/>
    <n v="4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  <n v="0"/>
    <n v="4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  <n v="0"/>
    <n v="4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  <n v="0"/>
    <n v="4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  <n v="0"/>
    <n v="4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  <n v="0"/>
    <n v="4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  <n v="0"/>
    <n v="4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  <n v="0"/>
    <n v="4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  <n v="0"/>
    <n v="4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  <n v="0"/>
    <n v="4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  <n v="0"/>
    <n v="4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  <n v="0"/>
    <n v="4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  <n v="0"/>
    <n v="4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  <n v="0"/>
    <n v="4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  <n v="0"/>
    <n v="4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  <n v="0"/>
    <n v="4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  <n v="0"/>
    <n v="4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  <n v="0"/>
    <n v="4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  <n v="0"/>
    <n v="4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  <n v="0"/>
    <n v="4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  <n v="0"/>
    <n v="4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  <n v="0"/>
    <n v="4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  <n v="0"/>
    <n v="4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  <n v="0"/>
    <n v="4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  <n v="0"/>
    <n v="4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  <n v="0"/>
    <n v="4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  <n v="0"/>
    <n v="4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  <n v="0"/>
    <n v="4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  <n v="0"/>
    <n v="4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  <n v="0"/>
    <n v="4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  <n v="0"/>
    <n v="4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  <n v="0"/>
    <n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  <n v="0"/>
    <n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  <n v="0"/>
    <n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  <n v="0"/>
    <n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  <n v="0"/>
    <n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  <n v="0"/>
    <n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  <n v="0"/>
    <n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  <n v="0"/>
    <n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  <n v="0"/>
    <n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  <n v="0"/>
    <n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  <n v="0"/>
    <n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  <n v="0"/>
    <n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  <n v="0"/>
    <n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  <n v="0"/>
    <n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  <n v="0"/>
    <n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  <n v="0"/>
    <n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  <n v="0"/>
    <n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  <n v="0"/>
    <n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  <n v="0"/>
    <n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  <n v="0"/>
    <n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  <n v="0"/>
    <n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  <n v="0"/>
    <n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  <n v="0"/>
    <n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  <n v="0"/>
    <n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  <n v="0"/>
    <n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  <n v="0"/>
    <n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  <n v="0"/>
    <n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  <n v="0"/>
    <n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  <n v="0"/>
    <n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  <n v="0"/>
    <n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  <n v="0"/>
    <n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  <n v="0"/>
    <n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  <n v="0"/>
    <n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  <n v="0"/>
    <n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  <n v="0"/>
    <n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  <n v="0"/>
    <n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  <n v="0"/>
    <n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  <n v="0"/>
    <n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  <n v="0"/>
    <n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  <n v="0"/>
    <n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  <n v="0"/>
    <n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  <n v="0"/>
    <n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  <n v="0"/>
    <n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  <n v="0"/>
    <n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  <n v="0"/>
    <n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  <n v="0"/>
    <n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  <n v="0"/>
    <n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  <n v="0"/>
    <n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  <n v="0"/>
    <n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  <n v="0"/>
    <n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  <n v="0"/>
    <n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  <n v="0"/>
    <n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  <n v="0"/>
    <n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  <n v="0"/>
    <n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  <n v="0"/>
    <n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  <n v="0"/>
    <n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  <n v="0"/>
    <n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  <n v="0"/>
    <n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  <n v="0"/>
    <n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  <n v="0"/>
    <n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  <n v="0"/>
    <n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  <n v="0"/>
    <n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  <n v="0"/>
    <n v="4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  <n v="0"/>
    <n v="4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  <n v="0"/>
    <n v="4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  <n v="0"/>
    <n v="4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  <n v="0"/>
    <n v="4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  <n v="0"/>
    <n v="4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  <n v="0"/>
    <n v="4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  <n v="0"/>
    <n v="4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  <n v="0"/>
    <n v="4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  <n v="0"/>
    <n v="4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  <n v="0"/>
    <n v="4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  <n v="0"/>
    <n v="4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  <n v="0"/>
    <n v="4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  <n v="0"/>
    <n v="4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  <n v="0"/>
    <n v="4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  <n v="0"/>
    <n v="4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  <n v="0"/>
    <n v="4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  <n v="0"/>
    <n v="4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  <n v="0"/>
    <n v="4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  <n v="0"/>
    <n v="4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  <n v="0"/>
    <n v="4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  <n v="0"/>
    <n v="4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  <n v="0"/>
    <n v="4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  <n v="0"/>
    <n v="4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  <n v="0"/>
    <n v="4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  <n v="0"/>
    <n v="4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  <n v="0"/>
    <n v="4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  <n v="0"/>
    <n v="4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  <n v="0"/>
    <n v="4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  <n v="0"/>
    <n v="4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  <n v="0"/>
    <n v="4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  <n v="0"/>
    <n v="4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  <n v="0"/>
    <n v="4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  <n v="0"/>
    <n v="4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  <n v="0"/>
    <n v="4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  <n v="0"/>
    <n v="4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  <n v="0"/>
    <n v="4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  <n v="0"/>
    <n v="4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  <n v="0"/>
    <n v="4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  <n v="0"/>
    <n v="4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  <n v="0"/>
    <n v="4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  <n v="0"/>
    <n v="4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  <n v="0"/>
    <n v="4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  <n v="0"/>
    <n v="4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  <n v="0"/>
    <n v="4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  <n v="0"/>
    <n v="4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  <n v="0"/>
    <n v="4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  <n v="0"/>
    <n v="4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  <n v="0"/>
    <n v="4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  <n v="0"/>
    <n v="4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  <n v="0"/>
    <n v="4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  <n v="0"/>
    <n v="4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  <n v="0"/>
    <n v="4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  <n v="0"/>
    <n v="4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  <n v="0"/>
    <n v="4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  <n v="0"/>
    <n v="4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  <n v="0"/>
    <n v="4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  <n v="0"/>
    <n v="4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  <n v="0"/>
    <n v="4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  <n v="0"/>
    <n v="4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  <n v="0"/>
    <n v="4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  <n v="0"/>
    <n v="4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  <n v="0"/>
    <n v="4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  <n v="0"/>
    <n v="4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  <n v="0"/>
    <n v="4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  <n v="0"/>
    <n v="4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  <n v="0"/>
    <n v="4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  <n v="0"/>
    <n v="4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  <n v="0"/>
    <n v="4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  <n v="0"/>
    <n v="4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  <n v="0"/>
    <n v="4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  <n v="0"/>
    <n v="4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  <n v="0"/>
    <n v="4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  <n v="0"/>
    <n v="4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  <n v="0"/>
    <n v="4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  <n v="0"/>
    <n v="4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  <n v="0"/>
    <n v="4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  <n v="0"/>
    <n v="4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  <n v="0"/>
    <n v="4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  <n v="0"/>
    <n v="4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  <n v="0"/>
    <n v="4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  <n v="0"/>
    <n v="4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  <n v="0"/>
    <n v="4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  <n v="0"/>
    <n v="4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  <n v="0"/>
    <n v="4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  <n v="0"/>
    <n v="4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  <n v="0"/>
    <n v="4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  <n v="0"/>
    <n v="4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  <n v="0"/>
    <n v="4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  <n v="0"/>
    <n v="4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  <n v="0"/>
    <n v="4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  <n v="0"/>
    <n v="4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  <n v="0"/>
    <n v="4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  <n v="0"/>
    <n v="4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  <n v="0"/>
    <n v="4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  <n v="0"/>
    <n v="4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  <n v="0"/>
    <n v="4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  <n v="0"/>
    <n v="4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  <n v="0"/>
    <n v="4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  <n v="0"/>
    <n v="4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  <n v="0"/>
    <n v="4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  <n v="0"/>
    <n v="4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  <n v="0"/>
    <n v="4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  <n v="0"/>
    <n v="4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  <n v="0"/>
    <n v="4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  <n v="0"/>
    <n v="4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  <n v="0"/>
    <n v="4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  <n v="0"/>
    <n v="4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  <n v="0"/>
    <n v="4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  <n v="0"/>
    <n v="4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  <n v="0"/>
    <n v="4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  <n v="0"/>
    <n v="4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  <n v="0"/>
    <n v="4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  <n v="0"/>
    <n v="4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  <n v="0"/>
    <n v="4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  <n v="0"/>
    <n v="4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  <n v="0"/>
    <n v="4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  <n v="0"/>
    <n v="4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  <n v="0"/>
    <n v="4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  <n v="0"/>
    <n v="4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  <n v="0"/>
    <n v="4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  <n v="0"/>
    <n v="4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  <n v="0"/>
    <n v="4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  <n v="0"/>
    <n v="4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  <n v="0"/>
    <n v="4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  <n v="0"/>
    <n v="4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  <n v="0"/>
    <n v="4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  <n v="0"/>
    <n v="4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  <n v="0"/>
    <n v="4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  <n v="0"/>
    <n v="4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  <n v="0"/>
    <n v="4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  <n v="0"/>
    <n v="4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  <n v="0"/>
    <n v="4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  <n v="0"/>
    <n v="4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  <n v="0"/>
    <n v="4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  <n v="0"/>
    <n v="4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  <n v="0"/>
    <n v="4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  <n v="0"/>
    <n v="4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  <n v="0"/>
    <n v="4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  <n v="0"/>
    <n v="4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  <n v="0"/>
    <n v="4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  <n v="0"/>
    <n v="4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  <n v="0"/>
    <n v="4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  <n v="0"/>
    <n v="4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  <n v="0"/>
    <n v="4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  <n v="0"/>
    <n v="4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  <n v="0"/>
    <n v="4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  <n v="0"/>
    <n v="4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  <n v="0"/>
    <n v="4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  <n v="0"/>
    <n v="4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  <n v="0"/>
    <n v="4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  <n v="0"/>
    <n v="4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  <n v="0"/>
    <n v="4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  <n v="0"/>
    <n v="4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  <n v="0"/>
    <n v="4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  <n v="0"/>
    <n v="4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  <n v="0"/>
    <n v="4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  <n v="0"/>
    <n v="4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  <n v="0"/>
    <n v="4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  <n v="0"/>
    <n v="4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  <n v="0"/>
    <n v="4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  <n v="0"/>
    <n v="4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  <n v="0"/>
    <n v="4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  <n v="0"/>
    <n v="4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  <n v="0"/>
    <n v="4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  <n v="0"/>
    <n v="4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  <n v="0"/>
    <n v="4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  <n v="0"/>
    <n v="4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  <n v="0"/>
    <n v="4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  <n v="0"/>
    <n v="4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  <n v="0"/>
    <n v="4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  <n v="0"/>
    <n v="4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  <n v="0"/>
    <n v="4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  <n v="0"/>
    <n v="4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  <n v="0"/>
    <n v="4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  <n v="0"/>
    <n v="4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  <n v="0"/>
    <n v="4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  <n v="0"/>
    <n v="4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  <n v="0"/>
    <n v="4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  <n v="0"/>
    <n v="4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  <n v="0"/>
    <n v="4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  <n v="0"/>
    <n v="4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  <n v="0"/>
    <n v="4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  <n v="0"/>
    <n v="4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  <n v="0"/>
    <n v="4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  <n v="0"/>
    <n v="4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  <n v="0"/>
    <n v="4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  <n v="0"/>
    <n v="4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  <n v="0"/>
    <n v="4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  <n v="0"/>
    <n v="4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  <n v="0"/>
    <n v="4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  <n v="0"/>
    <n v="4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  <n v="0"/>
    <n v="4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  <n v="0"/>
    <n v="4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  <n v="0"/>
    <n v="4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  <n v="0"/>
    <n v="4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  <n v="0"/>
    <n v="4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  <n v="0"/>
    <n v="4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  <n v="0"/>
    <n v="4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  <n v="0"/>
    <n v="4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  <n v="0"/>
    <n v="4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  <n v="0"/>
    <n v="4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  <n v="0"/>
    <n v="4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  <n v="0"/>
    <n v="4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  <n v="0"/>
    <n v="4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  <n v="0"/>
    <n v="4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  <n v="0"/>
    <n v="4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  <n v="0"/>
    <n v="4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  <n v="0"/>
    <n v="4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  <n v="0"/>
    <n v="4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  <n v="0"/>
    <n v="4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  <n v="0"/>
    <n v="4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  <n v="0"/>
    <n v="4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  <n v="0"/>
    <n v="4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  <n v="0"/>
    <n v="4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  <n v="0"/>
    <n v="4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  <n v="0"/>
    <n v="4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  <n v="0"/>
    <n v="4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  <n v="0"/>
    <n v="4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  <n v="0"/>
    <n v="4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  <n v="0"/>
    <n v="4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  <n v="0"/>
    <n v="4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  <n v="0"/>
    <n v="4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  <n v="0"/>
    <n v="4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  <n v="0"/>
    <n v="4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  <n v="0"/>
    <n v="4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  <n v="0"/>
    <n v="4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  <n v="0"/>
    <n v="4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  <n v="0"/>
    <n v="4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  <n v="0"/>
    <n v="4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  <n v="0"/>
    <n v="4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  <n v="0"/>
    <n v="4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  <n v="0"/>
    <n v="4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  <n v="0"/>
    <n v="4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  <n v="0"/>
    <n v="4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  <n v="0"/>
    <n v="4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  <n v="0"/>
    <n v="4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  <n v="0"/>
    <n v="4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  <n v="0"/>
    <n v="4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  <n v="0"/>
    <n v="4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  <n v="0"/>
    <n v="4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  <n v="0"/>
    <n v="4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  <n v="0"/>
    <n v="4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  <n v="0"/>
    <n v="4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  <n v="0"/>
    <n v="4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  <n v="0"/>
    <n v="4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  <n v="0"/>
    <n v="4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  <n v="0"/>
    <n v="4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  <n v="0"/>
    <n v="4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  <n v="0"/>
    <n v="4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  <n v="0"/>
    <n v="4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  <n v="0"/>
    <n v="4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  <n v="0"/>
    <n v="4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  <n v="0"/>
    <n v="4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  <n v="0"/>
    <n v="4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  <n v="0"/>
    <n v="4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  <n v="0"/>
    <n v="4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  <n v="0"/>
    <n v="4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  <n v="0"/>
    <n v="4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  <n v="0"/>
    <n v="4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  <n v="0"/>
    <n v="4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  <n v="0"/>
    <n v="4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  <n v="0"/>
    <n v="4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  <n v="0"/>
    <n v="4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  <n v="0"/>
    <n v="4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  <n v="0"/>
    <n v="4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  <n v="0"/>
    <n v="4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  <n v="0"/>
    <n v="4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  <n v="0"/>
    <n v="4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  <n v="0"/>
    <n v="4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  <n v="0"/>
    <n v="4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  <n v="0"/>
    <n v="4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  <n v="0"/>
    <n v="4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  <n v="0"/>
    <n v="4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  <n v="0"/>
    <n v="4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  <n v="0"/>
    <n v="4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  <n v="0"/>
    <n v="4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  <n v="0"/>
    <n v="4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  <n v="0"/>
    <n v="4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  <n v="0"/>
    <n v="4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  <n v="0"/>
    <n v="4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  <n v="0"/>
    <n v="4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  <n v="0"/>
    <n v="4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  <n v="0"/>
    <n v="4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  <n v="0"/>
    <n v="4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  <n v="0"/>
    <n v="4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  <n v="0"/>
    <n v="4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  <n v="0"/>
    <n v="4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  <n v="0"/>
    <n v="4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  <n v="0"/>
    <n v="4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  <n v="0"/>
    <n v="4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  <n v="0"/>
    <n v="4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  <n v="1"/>
    <n v="4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  <n v="1"/>
    <n v="4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  <n v="1"/>
    <n v="4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  <n v="1"/>
    <n v="4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  <n v="1"/>
    <n v="4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  <n v="1"/>
    <n v="4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  <n v="1"/>
    <n v="4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  <n v="1"/>
    <n v="4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  <n v="1"/>
    <n v="4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  <n v="1"/>
    <n v="4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  <n v="1"/>
    <n v="4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  <n v="1"/>
    <n v="4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  <n v="1"/>
    <n v="4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  <n v="1"/>
    <n v="4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  <n v="1"/>
    <n v="4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  <n v="1"/>
    <n v="4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  <n v="1"/>
    <n v="4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  <n v="1"/>
    <n v="4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  <n v="1"/>
    <n v="4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  <n v="1"/>
    <n v="4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  <n v="1"/>
    <n v="4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  <n v="1"/>
    <n v="4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  <n v="1"/>
    <n v="4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  <n v="1"/>
    <n v="4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  <n v="1"/>
    <n v="4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  <n v="1"/>
    <n v="4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  <n v="1"/>
    <n v="4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  <n v="1"/>
    <n v="4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  <n v="1"/>
    <n v="4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  <n v="1"/>
    <n v="4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  <n v="1"/>
    <n v="4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  <n v="1"/>
    <n v="4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  <n v="1"/>
    <n v="4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  <n v="1"/>
    <n v="4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  <n v="1"/>
    <n v="4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  <n v="1"/>
    <n v="4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  <n v="1"/>
    <n v="4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  <n v="1"/>
    <n v="4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  <n v="1"/>
    <n v="4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  <n v="1"/>
    <n v="4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  <n v="1"/>
    <n v="4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  <n v="1"/>
    <n v="4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  <n v="1"/>
    <n v="4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  <n v="1"/>
    <n v="4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  <n v="1"/>
    <n v="4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  <n v="1"/>
    <n v="4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  <n v="1"/>
    <n v="4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  <n v="1"/>
    <n v="4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  <n v="1"/>
    <n v="4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  <n v="1"/>
    <n v="4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  <n v="1"/>
    <n v="4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  <n v="1"/>
    <n v="4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  <n v="1"/>
    <n v="4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  <n v="1"/>
    <n v="4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  <n v="1"/>
    <n v="4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  <n v="1"/>
    <n v="4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  <n v="1"/>
    <n v="4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  <n v="1"/>
    <n v="4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  <n v="1"/>
    <n v="4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  <n v="1"/>
    <n v="4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  <n v="1"/>
    <n v="4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  <n v="1"/>
    <n v="4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  <n v="1"/>
    <n v="4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  <n v="1"/>
    <n v="4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  <n v="1"/>
    <n v="4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  <n v="1"/>
    <n v="4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  <n v="1"/>
    <n v="4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  <n v="1"/>
    <n v="4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  <n v="1"/>
    <n v="4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  <n v="1"/>
    <n v="4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  <n v="1"/>
    <n v="4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  <n v="1"/>
    <n v="4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  <n v="1"/>
    <n v="4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  <n v="1"/>
    <n v="4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  <n v="1"/>
    <n v="4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  <n v="1"/>
    <n v="4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  <n v="1"/>
    <n v="4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  <n v="1"/>
    <n v="4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  <n v="1"/>
    <n v="4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  <n v="1"/>
    <n v="4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  <n v="1"/>
    <n v="4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  <n v="1"/>
    <n v="4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  <n v="1"/>
    <n v="4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  <n v="1"/>
    <n v="4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  <n v="1"/>
    <n v="4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  <n v="1"/>
    <n v="4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  <n v="1"/>
    <n v="4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  <n v="1"/>
    <n v="4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  <n v="1"/>
    <n v="4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  <n v="1"/>
    <n v="4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  <n v="1"/>
    <n v="4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  <n v="1"/>
    <n v="4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  <n v="1"/>
    <n v="4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  <n v="1"/>
    <n v="4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  <n v="1"/>
    <n v="4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  <n v="1"/>
    <n v="4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  <n v="1"/>
    <n v="4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  <n v="1"/>
    <n v="4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  <n v="1"/>
    <n v="4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  <n v="1"/>
    <n v="4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  <n v="1"/>
    <n v="4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  <n v="1"/>
    <n v="4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  <n v="1"/>
    <n v="4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  <n v="1"/>
    <n v="4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  <n v="1"/>
    <n v="4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  <n v="1"/>
    <n v="4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  <n v="1"/>
    <n v="4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  <n v="1"/>
    <n v="4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  <n v="1"/>
    <n v="4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  <n v="1"/>
    <n v="4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  <n v="1"/>
    <n v="4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  <n v="1"/>
    <n v="4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  <n v="1"/>
    <n v="4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  <n v="1"/>
    <n v="4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  <n v="1"/>
    <n v="4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  <n v="1"/>
    <n v="4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  <n v="1"/>
    <n v="4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  <n v="1"/>
    <n v="4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  <n v="1"/>
    <n v="4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  <n v="1"/>
    <n v="4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  <n v="1"/>
    <n v="4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  <n v="1"/>
    <n v="4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  <n v="1"/>
    <n v="4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  <n v="1"/>
    <n v="4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  <n v="1"/>
    <n v="4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  <n v="1"/>
    <n v="4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  <n v="1"/>
    <n v="4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  <n v="1"/>
    <n v="4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  <n v="1"/>
    <n v="4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  <n v="1"/>
    <n v="4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  <n v="1"/>
    <n v="4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  <n v="1"/>
    <n v="4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  <n v="1"/>
    <n v="4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  <n v="1"/>
    <n v="4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  <n v="1"/>
    <n v="4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  <n v="1"/>
    <n v="4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  <n v="1"/>
    <n v="4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  <n v="1"/>
    <n v="4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  <n v="1"/>
    <n v="4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  <n v="1"/>
    <n v="4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  <n v="1"/>
    <n v="4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  <n v="1"/>
    <n v="4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  <n v="1"/>
    <n v="4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  <n v="1"/>
    <n v="4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  <n v="1"/>
    <n v="4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  <n v="1"/>
    <n v="4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  <n v="1"/>
    <n v="4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  <n v="1"/>
    <n v="4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  <n v="1"/>
    <n v="4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  <n v="1"/>
    <n v="4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  <n v="1"/>
    <n v="4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  <n v="1"/>
    <n v="4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  <n v="1"/>
    <n v="4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  <n v="1"/>
    <n v="4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  <n v="1"/>
    <n v="4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  <n v="1"/>
    <n v="4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  <n v="1"/>
    <n v="4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  <n v="1"/>
    <n v="4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  <n v="1"/>
    <n v="4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  <n v="1"/>
    <n v="4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  <n v="1"/>
    <n v="4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  <n v="1"/>
    <n v="4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  <n v="1"/>
    <n v="4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  <n v="1"/>
    <n v="4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  <n v="1"/>
    <n v="4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  <n v="1"/>
    <n v="4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  <n v="1"/>
    <n v="4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  <n v="1"/>
    <n v="4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  <n v="1"/>
    <n v="4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  <n v="1"/>
    <n v="4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  <n v="1"/>
    <n v="4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  <n v="1"/>
    <n v="4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  <n v="1"/>
    <n v="4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  <n v="1"/>
    <n v="4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  <n v="1"/>
    <n v="4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  <n v="1"/>
    <n v="4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  <n v="1"/>
    <n v="4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  <n v="1"/>
    <n v="4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  <n v="1"/>
    <n v="4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  <n v="1"/>
    <n v="4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  <n v="1"/>
    <n v="4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  <n v="1"/>
    <n v="4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  <n v="1"/>
    <n v="4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  <n v="1"/>
    <n v="4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  <n v="1"/>
    <n v="4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  <n v="1"/>
    <n v="4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  <n v="1"/>
    <n v="4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  <n v="1"/>
    <n v="4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  <n v="1"/>
    <n v="4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  <n v="1"/>
    <n v="4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  <n v="1"/>
    <n v="4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  <n v="1"/>
    <n v="4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  <n v="1"/>
    <n v="4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  <n v="1"/>
    <n v="4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  <n v="1"/>
    <n v="4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  <n v="1"/>
    <n v="4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  <n v="1"/>
    <n v="4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  <n v="1"/>
    <n v="4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  <n v="1"/>
    <n v="4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  <n v="1"/>
    <n v="4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  <n v="1"/>
    <n v="4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  <n v="1"/>
    <n v="4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  <n v="1"/>
    <n v="4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  <n v="1"/>
    <n v="4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  <n v="1"/>
    <n v="4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  <n v="1"/>
    <n v="4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  <n v="1"/>
    <n v="4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  <n v="1"/>
    <n v="4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  <n v="1"/>
    <n v="4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  <n v="1"/>
    <n v="4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  <n v="1"/>
    <n v="4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  <n v="1"/>
    <n v="4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  <n v="1"/>
    <n v="4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  <n v="1"/>
    <n v="4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  <n v="1"/>
    <n v="4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  <n v="1"/>
    <n v="4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  <n v="1"/>
    <n v="4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  <n v="1"/>
    <n v="4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  <n v="1"/>
    <n v="4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  <n v="1"/>
    <n v="4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  <n v="1"/>
    <n v="4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  <n v="1"/>
    <n v="4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  <n v="1"/>
    <n v="4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  <n v="1"/>
    <n v="4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  <n v="1"/>
    <n v="4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  <n v="1"/>
    <n v="4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  <n v="1"/>
    <n v="4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  <n v="1"/>
    <n v="4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  <n v="1"/>
    <n v="4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  <n v="1"/>
    <n v="4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  <n v="1"/>
    <n v="4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  <n v="1"/>
    <n v="4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  <n v="1"/>
    <n v="4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  <n v="1"/>
    <n v="4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  <n v="1"/>
    <n v="4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  <n v="1"/>
    <n v="4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  <n v="1"/>
    <n v="4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  <n v="1"/>
    <n v="4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  <n v="1"/>
    <n v="4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  <n v="1"/>
    <n v="4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  <n v="1"/>
    <n v="4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  <n v="1"/>
    <n v="4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  <n v="1"/>
    <n v="4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  <n v="1"/>
    <n v="4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  <n v="1"/>
    <n v="4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  <n v="1"/>
    <n v="4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  <n v="1"/>
    <n v="4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  <n v="1"/>
    <n v="4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  <n v="1"/>
    <n v="4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  <n v="1"/>
    <n v="4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  <n v="1"/>
    <n v="4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  <n v="1"/>
    <n v="4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  <n v="1"/>
    <n v="4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  <n v="1"/>
    <n v="4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  <n v="1"/>
    <n v="4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  <n v="1"/>
    <n v="4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  <n v="1"/>
    <n v="4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  <n v="1"/>
    <n v="4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  <n v="1"/>
    <n v="4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  <n v="1"/>
    <n v="4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  <n v="1"/>
    <n v="4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  <n v="1"/>
    <n v="4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  <n v="1"/>
    <n v="4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  <n v="1"/>
    <n v="4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  <n v="1"/>
    <n v="4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  <n v="1"/>
    <n v="4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  <n v="1"/>
    <n v="4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  <n v="1"/>
    <n v="4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  <n v="1"/>
    <n v="4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  <n v="1"/>
    <n v="4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  <n v="1"/>
    <n v="4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  <n v="1"/>
    <n v="4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  <n v="1"/>
    <n v="4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  <n v="1"/>
    <n v="4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  <n v="1"/>
    <n v="4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  <n v="1"/>
    <n v="4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  <n v="1"/>
    <n v="4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  <n v="1"/>
    <n v="4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  <n v="1"/>
    <n v="4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  <n v="1"/>
    <n v="4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  <n v="1"/>
    <n v="4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  <n v="1"/>
    <n v="4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  <n v="1"/>
    <n v="4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  <n v="1"/>
    <n v="4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  <n v="1"/>
    <n v="4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  <n v="1"/>
    <n v="4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  <n v="1"/>
    <n v="4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  <n v="1"/>
    <n v="4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  <n v="1"/>
    <n v="4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  <n v="1"/>
    <n v="4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  <n v="1"/>
    <n v="4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  <n v="1"/>
    <n v="4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  <n v="1"/>
    <n v="4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  <n v="1"/>
    <n v="4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  <n v="1"/>
    <n v="4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  <n v="1"/>
    <n v="4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  <n v="1"/>
    <n v="4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  <n v="1"/>
    <n v="4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  <n v="1"/>
    <n v="4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  <n v="1"/>
    <n v="4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  <n v="1"/>
    <n v="4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  <n v="1"/>
    <n v="4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  <n v="1"/>
    <n v="4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  <n v="1"/>
    <n v="4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  <n v="1"/>
    <n v="4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  <n v="1"/>
    <n v="4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  <n v="1"/>
    <n v="4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  <n v="1"/>
    <n v="4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  <n v="1"/>
    <n v="4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  <n v="1"/>
    <n v="4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  <n v="1"/>
    <n v="4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  <n v="1"/>
    <n v="4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  <n v="1"/>
    <n v="4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  <n v="1"/>
    <n v="4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  <n v="1"/>
    <n v="4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  <n v="1"/>
    <n v="4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  <n v="1"/>
    <n v="4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  <n v="1"/>
    <n v="4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  <n v="1"/>
    <n v="4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  <n v="1"/>
    <n v="4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  <n v="1"/>
    <n v="4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  <n v="1"/>
    <n v="4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  <n v="1"/>
    <n v="4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  <n v="1"/>
    <n v="4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  <n v="1"/>
    <n v="4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  <n v="1"/>
    <n v="4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  <n v="1"/>
    <n v="4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  <n v="1"/>
    <n v="4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  <n v="1"/>
    <n v="4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  <n v="1"/>
    <n v="4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  <n v="1"/>
    <n v="4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  <n v="1"/>
    <n v="4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  <n v="1"/>
    <n v="4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  <n v="1"/>
    <n v="4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  <n v="1"/>
    <n v="4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  <n v="1"/>
    <n v="4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  <n v="1"/>
    <n v="4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  <n v="1"/>
    <n v="4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  <n v="1"/>
    <n v="4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  <n v="1"/>
    <n v="4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  <n v="1"/>
    <n v="4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  <n v="1"/>
    <n v="4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  <n v="1"/>
    <n v="4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  <n v="1"/>
    <n v="4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  <n v="1"/>
    <n v="4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  <n v="1"/>
    <n v="4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  <n v="1"/>
    <n v="4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  <n v="1"/>
    <n v="4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  <n v="1"/>
    <n v="4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  <n v="1"/>
    <n v="4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  <n v="1"/>
    <n v="4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  <n v="1"/>
    <n v="4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  <n v="1"/>
    <n v="4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  <n v="1"/>
    <n v="4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  <n v="1"/>
    <n v="4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  <n v="1"/>
    <n v="4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  <n v="1"/>
    <n v="4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  <n v="1"/>
    <n v="4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  <n v="1"/>
    <n v="4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  <n v="1"/>
    <n v="4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  <n v="1"/>
    <n v="4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  <n v="1"/>
    <n v="4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  <n v="1"/>
    <n v="4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  <n v="1"/>
    <n v="4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  <n v="1"/>
    <n v="4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  <n v="1"/>
    <n v="4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  <n v="1"/>
    <n v="4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  <n v="1"/>
    <n v="4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  <n v="1"/>
    <n v="4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  <n v="1"/>
    <n v="4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  <n v="1"/>
    <n v="4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  <n v="1"/>
    <n v="4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  <n v="1"/>
    <n v="4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  <n v="1"/>
    <n v="4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  <n v="1"/>
    <n v="4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  <n v="1"/>
    <n v="4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  <n v="1"/>
    <n v="4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  <n v="1"/>
    <n v="4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  <n v="1"/>
    <n v="4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  <n v="1"/>
    <n v="4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  <n v="1"/>
    <n v="4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  <n v="1"/>
    <n v="4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  <n v="1"/>
    <n v="4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  <n v="1"/>
    <n v="4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  <n v="1"/>
    <n v="4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  <n v="1"/>
    <n v="4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  <n v="1"/>
    <n v="4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  <n v="1"/>
    <n v="4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  <n v="1"/>
    <n v="4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  <n v="1"/>
    <n v="4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  <n v="1"/>
    <n v="4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  <n v="1"/>
    <n v="4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  <n v="1"/>
    <n v="4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  <n v="1"/>
    <n v="4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  <n v="1"/>
    <n v="4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  <n v="1"/>
    <n v="4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  <n v="1"/>
    <n v="4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  <n v="1"/>
    <n v="4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  <n v="1"/>
    <n v="4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  <n v="1"/>
    <n v="4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  <n v="1"/>
    <n v="4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  <n v="1"/>
    <n v="4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  <n v="1"/>
    <n v="4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  <n v="1"/>
    <n v="4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  <n v="1"/>
    <n v="4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  <n v="1"/>
    <n v="4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  <n v="1"/>
    <n v="4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  <n v="1"/>
    <n v="4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  <n v="1"/>
    <n v="4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  <n v="1"/>
    <n v="4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  <n v="1"/>
    <n v="4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  <n v="1"/>
    <n v="4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  <n v="1"/>
    <n v="4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  <n v="1"/>
    <n v="4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  <n v="1"/>
    <n v="4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  <n v="1"/>
    <n v="4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  <n v="1"/>
    <n v="4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  <n v="1"/>
    <n v="4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  <n v="1"/>
    <n v="4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  <n v="1"/>
    <n v="4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  <n v="1"/>
    <n v="4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  <n v="1"/>
    <n v="4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  <n v="1"/>
    <n v="4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  <n v="1"/>
    <n v="4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  <n v="1"/>
    <n v="4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  <n v="1"/>
    <n v="4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  <n v="1"/>
    <n v="4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  <n v="1"/>
    <n v="4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  <n v="1"/>
    <n v="4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  <n v="1"/>
    <n v="4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  <n v="1"/>
    <n v="4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  <n v="1"/>
    <n v="4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  <n v="1"/>
    <n v="4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  <n v="1"/>
    <n v="4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  <n v="1"/>
    <n v="4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  <n v="1"/>
    <n v="4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  <n v="1"/>
    <n v="4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  <n v="1"/>
    <n v="4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  <n v="1"/>
    <n v="4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  <n v="1"/>
    <n v="4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  <n v="1"/>
    <n v="4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  <n v="1"/>
    <n v="4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  <n v="1"/>
    <n v="4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  <n v="1"/>
    <n v="4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  <n v="1"/>
    <n v="4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  <n v="1"/>
    <n v="4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  <n v="1"/>
    <n v="4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  <n v="1"/>
    <n v="4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  <n v="1"/>
    <n v="4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  <n v="1"/>
    <n v="4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  <n v="1"/>
    <n v="4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  <n v="1"/>
    <n v="4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  <n v="1"/>
    <n v="4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  <n v="1"/>
    <n v="4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  <n v="1"/>
    <n v="4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  <n v="1"/>
    <n v="4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  <n v="1"/>
    <n v="4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  <n v="1"/>
    <n v="4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  <n v="1"/>
    <n v="4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  <n v="1"/>
    <n v="4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  <n v="1"/>
    <n v="4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  <n v="1"/>
    <n v="4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  <n v="1"/>
    <n v="4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  <n v="1"/>
    <n v="4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  <n v="1"/>
    <n v="4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  <n v="1"/>
    <n v="4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  <n v="1"/>
    <n v="4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  <n v="1"/>
    <n v="4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  <n v="1"/>
    <n v="4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  <n v="1"/>
    <n v="4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  <n v="1"/>
    <n v="4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  <n v="1"/>
    <n v="4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  <n v="1"/>
    <n v="4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  <n v="1"/>
    <n v="4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  <n v="1"/>
    <n v="4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  <n v="1"/>
    <n v="4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  <n v="1"/>
    <n v="4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  <n v="1"/>
    <n v="4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  <n v="1"/>
    <n v="4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  <n v="1"/>
    <n v="4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  <n v="1"/>
    <n v="4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  <n v="1"/>
    <n v="4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  <n v="1"/>
    <n v="4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  <n v="1"/>
    <n v="4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  <n v="1"/>
    <n v="4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  <n v="1"/>
    <n v="4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  <n v="1"/>
    <n v="4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  <n v="1"/>
    <n v="4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  <n v="1"/>
    <n v="4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  <n v="1"/>
    <n v="4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  <n v="1"/>
    <n v="4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  <n v="1"/>
    <n v="4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  <n v="1"/>
    <n v="4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  <n v="1"/>
    <n v="4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  <n v="1"/>
    <n v="4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  <n v="1"/>
    <n v="4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  <n v="1"/>
    <n v="4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  <n v="1"/>
    <n v="4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  <n v="1"/>
    <n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  <n v="1"/>
    <n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  <n v="1"/>
    <n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  <n v="1"/>
    <n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  <n v="1"/>
    <n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  <n v="1"/>
    <n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  <n v="1"/>
    <n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  <n v="1"/>
    <n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  <n v="1"/>
    <n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  <n v="1"/>
    <n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  <n v="1"/>
    <n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  <n v="1"/>
    <n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  <n v="1"/>
    <n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  <n v="1"/>
    <n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  <n v="1"/>
    <n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  <n v="1"/>
    <n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  <n v="1"/>
    <n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  <n v="1"/>
    <n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  <n v="1"/>
    <n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  <n v="1"/>
    <n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  <n v="1"/>
    <n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  <n v="1"/>
    <n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  <n v="1"/>
    <n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  <n v="1"/>
    <n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  <n v="1"/>
    <n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  <n v="1"/>
    <n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  <n v="1"/>
    <n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  <n v="1"/>
    <n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  <n v="1"/>
    <n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  <n v="1"/>
    <n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  <n v="1"/>
    <n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  <n v="1"/>
    <n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  <n v="1"/>
    <n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  <n v="1"/>
    <n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  <n v="1"/>
    <n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  <n v="1"/>
    <n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  <n v="1"/>
    <n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  <n v="1"/>
    <n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  <n v="1"/>
    <n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  <n v="1"/>
    <n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  <n v="1"/>
    <n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  <n v="1"/>
    <n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  <n v="1"/>
    <n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  <n v="1"/>
    <n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  <n v="1"/>
    <n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  <n v="1"/>
    <n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  <n v="1"/>
    <n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  <n v="1"/>
    <n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  <n v="1"/>
    <n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  <n v="1"/>
    <n v="4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  <n v="1"/>
    <n v="4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  <n v="1"/>
    <n v="4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  <n v="1"/>
    <n v="4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  <n v="1"/>
    <n v="4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  <n v="1"/>
    <n v="4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  <n v="1"/>
    <n v="4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  <n v="1"/>
    <n v="4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  <n v="1"/>
    <n v="4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  <n v="1"/>
    <n v="4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  <n v="1"/>
    <n v="4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  <n v="1"/>
    <n v="4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  <n v="1"/>
    <n v="4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  <n v="1"/>
    <n v="4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  <n v="1"/>
    <n v="4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  <n v="1"/>
    <n v="4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  <n v="1"/>
    <n v="4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  <n v="1"/>
    <n v="4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  <n v="1"/>
    <n v="4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  <n v="1"/>
    <n v="4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  <n v="1"/>
    <n v="4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  <n v="1"/>
    <n v="4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  <n v="1"/>
    <n v="4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  <n v="1"/>
    <n v="4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  <n v="1"/>
    <n v="4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  <n v="1"/>
    <n v="4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  <n v="1"/>
    <n v="4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  <n v="1"/>
    <n v="4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  <n v="1"/>
    <n v="4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  <n v="1"/>
    <n v="4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  <n v="1"/>
    <n v="4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  <n v="1"/>
    <n v="4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  <n v="1"/>
    <n v="4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  <n v="1"/>
    <n v="4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  <n v="1"/>
    <n v="4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  <n v="1"/>
    <n v="4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  <n v="1"/>
    <n v="4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  <n v="1"/>
    <n v="4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  <n v="1"/>
    <n v="4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  <n v="1"/>
    <n v="4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  <n v="1"/>
    <n v="4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  <n v="1"/>
    <n v="4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  <n v="1"/>
    <n v="4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  <n v="1"/>
    <n v="4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  <n v="1"/>
    <n v="4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  <n v="1"/>
    <n v="4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  <n v="1"/>
    <n v="4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  <n v="1"/>
    <n v="4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  <n v="1"/>
    <n v="4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  <n v="1"/>
    <n v="4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  <n v="1"/>
    <n v="4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  <n v="1"/>
    <n v="4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  <n v="1"/>
    <n v="4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  <n v="1"/>
    <n v="4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  <n v="1"/>
    <n v="4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  <n v="1"/>
    <n v="4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  <n v="1"/>
    <n v="4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  <n v="1"/>
    <n v="4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  <n v="1"/>
    <n v="4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  <n v="1"/>
    <n v="4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  <n v="1"/>
    <n v="4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  <n v="1"/>
    <n v="4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  <n v="1"/>
    <n v="4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  <n v="1"/>
    <n v="4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  <n v="1"/>
    <n v="4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  <n v="1"/>
    <n v="4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  <n v="1"/>
    <n v="4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  <n v="1"/>
    <n v="4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  <n v="1"/>
    <n v="4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  <n v="1"/>
    <n v="4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  <n v="1"/>
    <n v="4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  <n v="1"/>
    <n v="4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  <n v="1"/>
    <n v="4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  <n v="1"/>
    <n v="4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  <n v="1"/>
    <n v="4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  <n v="1"/>
    <n v="4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  <n v="1"/>
    <n v="4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  <n v="1"/>
    <n v="4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  <n v="1"/>
    <n v="4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  <n v="1"/>
    <n v="4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  <n v="1"/>
    <n v="4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  <n v="1"/>
    <n v="4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  <n v="1"/>
    <n v="4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  <n v="1"/>
    <n v="4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  <n v="1"/>
    <n v="4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  <n v="1"/>
    <n v="4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  <n v="1"/>
    <n v="4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  <n v="1"/>
    <n v="4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  <n v="1"/>
    <n v="4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  <n v="1"/>
    <n v="4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  <n v="1"/>
    <n v="4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  <n v="1"/>
    <n v="4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  <n v="1"/>
    <n v="4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  <n v="1"/>
    <n v="4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  <n v="1"/>
    <n v="4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  <n v="1"/>
    <n v="4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  <n v="1"/>
    <n v="4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  <n v="1"/>
    <n v="4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  <n v="1"/>
    <n v="4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  <n v="1"/>
    <n v="4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  <n v="1"/>
    <n v="4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  <n v="1"/>
    <n v="4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  <n v="1"/>
    <n v="4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  <n v="1"/>
    <n v="4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  <n v="1"/>
    <n v="4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  <n v="1"/>
    <n v="4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  <n v="1"/>
    <n v="4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  <n v="1"/>
    <n v="4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  <n v="1"/>
    <n v="4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  <n v="1"/>
    <n v="4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  <n v="1"/>
    <n v="4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  <n v="1"/>
    <n v="4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  <n v="1"/>
    <n v="4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  <n v="1"/>
    <n v="4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  <n v="1"/>
    <n v="4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  <n v="1"/>
    <n v="4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  <n v="1"/>
    <n v="4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  <n v="1"/>
    <n v="4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  <n v="1"/>
    <n v="4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  <n v="1"/>
    <n v="4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  <n v="1"/>
    <n v="4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  <n v="1"/>
    <n v="4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  <n v="1"/>
    <n v="4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  <n v="1"/>
    <n v="4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  <n v="1"/>
    <n v="4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  <n v="1"/>
    <n v="4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  <n v="1"/>
    <n v="4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  <n v="1"/>
    <n v="4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  <n v="1"/>
    <n v="4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  <n v="1"/>
    <n v="4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  <n v="1"/>
    <n v="4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  <n v="1"/>
    <n v="4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  <n v="1"/>
    <n v="4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  <n v="1"/>
    <n v="4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  <n v="1"/>
    <n v="4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  <n v="1"/>
    <n v="4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  <n v="1"/>
    <n v="4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  <n v="1"/>
    <n v="4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  <n v="1"/>
    <n v="4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  <n v="1"/>
    <n v="4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  <n v="1"/>
    <n v="4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  <n v="1"/>
    <n v="4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  <n v="1"/>
    <n v="4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  <n v="1"/>
    <n v="4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  <n v="1"/>
    <n v="4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  <n v="1"/>
    <n v="4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  <n v="1"/>
    <n v="4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  <n v="1"/>
    <n v="4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  <n v="1"/>
    <n v="4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  <n v="1"/>
    <n v="4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  <n v="1"/>
    <n v="4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  <n v="1"/>
    <n v="4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  <n v="1"/>
    <n v="4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  <n v="1"/>
    <n v="4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  <n v="1"/>
    <n v="4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  <n v="1"/>
    <n v="4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  <n v="1"/>
    <n v="4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  <n v="1"/>
    <n v="4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  <n v="1"/>
    <n v="4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  <n v="1"/>
    <n v="4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  <n v="1"/>
    <n v="4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  <n v="1"/>
    <n v="4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  <n v="1"/>
    <n v="4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  <n v="1"/>
    <n v="4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  <n v="1"/>
    <n v="4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  <n v="1"/>
    <n v="4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  <n v="1"/>
    <n v="4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  <n v="1"/>
    <n v="4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  <n v="1"/>
    <n v="4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  <n v="1"/>
    <n v="4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  <n v="1"/>
    <n v="4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  <n v="1"/>
    <n v="4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  <n v="1"/>
    <n v="4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  <n v="1"/>
    <n v="4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  <n v="1"/>
    <n v="4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  <n v="1"/>
    <n v="4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  <n v="1"/>
    <n v="4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  <n v="1"/>
    <n v="4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  <n v="1"/>
    <n v="4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  <n v="1"/>
    <n v="4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  <n v="1"/>
    <n v="4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  <n v="1"/>
    <n v="4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  <n v="1"/>
    <n v="4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  <n v="1"/>
    <n v="4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  <n v="1"/>
    <n v="4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  <n v="1"/>
    <n v="4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  <n v="1"/>
    <n v="4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  <n v="1"/>
    <n v="4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  <n v="1"/>
    <n v="4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  <n v="1"/>
    <n v="4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  <n v="1"/>
    <n v="4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  <n v="1"/>
    <n v="4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  <n v="1"/>
    <n v="4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  <n v="1"/>
    <n v="4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  <n v="1"/>
    <n v="4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  <n v="1"/>
    <n v="4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  <n v="1"/>
    <n v="4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  <n v="1"/>
    <n v="4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  <n v="1"/>
    <n v="4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  <n v="1"/>
    <n v="4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  <n v="1"/>
    <n v="4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  <n v="1"/>
    <n v="4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  <n v="1"/>
    <n v="4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  <n v="1"/>
    <n v="4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  <n v="1"/>
    <n v="4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  <n v="1"/>
    <n v="4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  <n v="1"/>
    <n v="4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  <n v="1"/>
    <n v="4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  <n v="1"/>
    <n v="4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  <n v="1"/>
    <n v="4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  <n v="1"/>
    <n v="4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  <n v="1"/>
    <n v="4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  <n v="1"/>
    <n v="4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  <n v="1"/>
    <n v="4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  <n v="1"/>
    <n v="4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  <n v="2"/>
    <n v="4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  <n v="2"/>
    <n v="4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  <n v="2"/>
    <n v="4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  <n v="2"/>
    <n v="4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  <n v="2"/>
    <n v="4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  <n v="2"/>
    <n v="4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  <n v="2"/>
    <n v="4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  <n v="2"/>
    <n v="4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  <n v="2"/>
    <n v="4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  <n v="2"/>
    <n v="4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  <n v="2"/>
    <n v="4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  <n v="2"/>
    <n v="4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  <n v="2"/>
    <n v="4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  <n v="2"/>
    <n v="4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  <n v="2"/>
    <n v="4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  <n v="2"/>
    <n v="4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  <n v="2"/>
    <n v="4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  <n v="2"/>
    <n v="4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  <n v="2"/>
    <n v="4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  <n v="2"/>
    <n v="4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  <n v="2"/>
    <n v="4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  <n v="2"/>
    <n v="4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  <n v="2"/>
    <n v="4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  <n v="2"/>
    <n v="4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  <n v="2"/>
    <n v="4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  <n v="2"/>
    <n v="4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  <n v="2"/>
    <n v="4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  <n v="2"/>
    <n v="4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  <n v="2"/>
    <n v="4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  <n v="2"/>
    <n v="4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  <n v="2"/>
    <n v="4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  <n v="2"/>
    <n v="4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  <n v="2"/>
    <n v="4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  <n v="2"/>
    <n v="4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  <n v="2"/>
    <n v="4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  <n v="2"/>
    <n v="4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  <n v="2"/>
    <n v="4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  <n v="2"/>
    <n v="4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  <n v="2"/>
    <n v="4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  <n v="2"/>
    <n v="4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  <n v="2"/>
    <n v="4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  <n v="2"/>
    <n v="4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  <n v="2"/>
    <n v="4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  <n v="2"/>
    <n v="4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  <n v="2"/>
    <n v="4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  <n v="2"/>
    <n v="4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  <n v="2"/>
    <n v="4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  <n v="2"/>
    <n v="4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  <n v="2"/>
    <n v="4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  <n v="2"/>
    <n v="4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  <n v="2"/>
    <n v="4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  <n v="2"/>
    <n v="4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  <n v="2"/>
    <n v="4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  <n v="2"/>
    <n v="4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  <n v="2"/>
    <n v="4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  <n v="2"/>
    <n v="4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  <n v="2"/>
    <n v="4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  <n v="2"/>
    <n v="4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  <n v="2"/>
    <n v="4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  <n v="2"/>
    <n v="4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  <n v="2"/>
    <n v="4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  <n v="2"/>
    <n v="4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  <n v="2"/>
    <n v="4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  <n v="2"/>
    <n v="4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  <n v="2"/>
    <n v="4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  <n v="2"/>
    <n v="4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  <n v="2"/>
    <n v="4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  <n v="2"/>
    <n v="4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  <n v="2"/>
    <n v="4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  <n v="2"/>
    <n v="4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  <n v="2"/>
    <n v="4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  <n v="2"/>
    <n v="4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  <n v="2"/>
    <n v="4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  <n v="2"/>
    <n v="4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  <n v="2"/>
    <n v="4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  <n v="2"/>
    <n v="4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  <n v="2"/>
    <n v="4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  <n v="2"/>
    <n v="4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  <n v="2"/>
    <n v="4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  <n v="2"/>
    <n v="4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  <n v="2"/>
    <n v="4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  <n v="2"/>
    <n v="4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  <n v="2"/>
    <n v="4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  <n v="2"/>
    <n v="4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  <n v="2"/>
    <n v="4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  <n v="2"/>
    <n v="4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  <n v="2"/>
    <n v="4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  <n v="2"/>
    <n v="4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  <n v="2"/>
    <n v="4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  <n v="2"/>
    <n v="4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  <n v="2"/>
    <n v="4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  <n v="2"/>
    <n v="4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  <n v="2"/>
    <n v="4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  <n v="2"/>
    <n v="4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  <n v="2"/>
    <n v="4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  <n v="2"/>
    <n v="4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  <n v="2"/>
    <n v="4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  <n v="2"/>
    <n v="4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  <n v="2"/>
    <n v="4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  <n v="2"/>
    <n v="4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  <n v="2"/>
    <n v="4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  <n v="2"/>
    <n v="4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  <n v="2"/>
    <n v="4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  <n v="2"/>
    <n v="4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  <n v="2"/>
    <n v="4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  <n v="2"/>
    <n v="4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  <n v="2"/>
    <n v="4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  <n v="2"/>
    <n v="4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  <n v="2"/>
    <n v="4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  <n v="2"/>
    <n v="4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  <n v="2"/>
    <n v="4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  <n v="2"/>
    <n v="4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  <n v="2"/>
    <n v="4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  <n v="2"/>
    <n v="4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  <n v="2"/>
    <n v="4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  <n v="2"/>
    <n v="4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  <n v="2"/>
    <n v="4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  <n v="2"/>
    <n v="4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  <n v="2"/>
    <n v="4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  <n v="2"/>
    <n v="4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  <n v="2"/>
    <n v="4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  <n v="2"/>
    <n v="4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  <n v="2"/>
    <n v="4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  <n v="2"/>
    <n v="4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  <n v="2"/>
    <n v="4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  <n v="2"/>
    <n v="4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  <n v="2"/>
    <n v="4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  <n v="2"/>
    <n v="4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  <n v="2"/>
    <n v="4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  <n v="2"/>
    <n v="4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  <n v="2"/>
    <n v="4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  <n v="2"/>
    <n v="4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  <n v="2"/>
    <n v="4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  <n v="2"/>
    <n v="4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  <n v="2"/>
    <n v="4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  <n v="2"/>
    <n v="4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  <n v="2"/>
    <n v="4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  <n v="2"/>
    <n v="4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  <n v="2"/>
    <n v="4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  <n v="2"/>
    <n v="4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  <n v="2"/>
    <n v="4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  <n v="2"/>
    <n v="4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  <n v="2"/>
    <n v="4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  <n v="2"/>
    <n v="4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  <n v="2"/>
    <n v="4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  <n v="2"/>
    <n v="4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  <n v="2"/>
    <n v="4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  <n v="2"/>
    <n v="4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  <n v="2"/>
    <n v="4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  <n v="2"/>
    <n v="4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  <n v="2"/>
    <n v="4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  <n v="2"/>
    <n v="4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  <n v="2"/>
    <n v="4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  <n v="2"/>
    <n v="4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  <n v="2"/>
    <n v="4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  <n v="2"/>
    <n v="4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  <n v="2"/>
    <n v="4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  <n v="2"/>
    <n v="4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  <n v="2"/>
    <n v="4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  <n v="2"/>
    <n v="4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  <n v="2"/>
    <n v="4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  <n v="2"/>
    <n v="4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  <n v="2"/>
    <n v="4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  <n v="2"/>
    <n v="4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  <n v="2"/>
    <n v="4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  <n v="2"/>
    <n v="4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  <n v="2"/>
    <n v="4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  <n v="2"/>
    <n v="4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  <n v="2"/>
    <n v="4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  <n v="2"/>
    <n v="4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  <n v="2"/>
    <n v="4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  <n v="2"/>
    <n v="4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  <n v="2"/>
    <n v="4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  <n v="2"/>
    <n v="4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  <n v="2"/>
    <n v="4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  <n v="2"/>
    <n v="4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  <n v="2"/>
    <n v="4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  <n v="2"/>
    <n v="4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  <n v="2"/>
    <n v="4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  <n v="2"/>
    <n v="4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  <n v="2"/>
    <n v="4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  <n v="2"/>
    <n v="4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  <n v="2"/>
    <n v="4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  <n v="2"/>
    <n v="4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  <n v="2"/>
    <n v="4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  <n v="2"/>
    <n v="4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  <n v="2"/>
    <n v="4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  <n v="2"/>
    <n v="4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  <n v="2"/>
    <n v="4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  <n v="2"/>
    <n v="4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  <n v="2"/>
    <n v="4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  <n v="2"/>
    <n v="4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  <n v="2"/>
    <n v="4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  <n v="2"/>
    <n v="4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  <n v="2"/>
    <n v="4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  <n v="2"/>
    <n v="4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  <n v="2"/>
    <n v="4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  <n v="2"/>
    <n v="4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  <n v="2"/>
    <n v="4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  <n v="2"/>
    <n v="4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  <n v="2"/>
    <n v="4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  <n v="2"/>
    <n v="4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  <n v="2"/>
    <n v="4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  <n v="2"/>
    <n v="4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  <n v="2"/>
    <n v="4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  <n v="2"/>
    <n v="4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  <n v="2"/>
    <n v="4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  <n v="2"/>
    <n v="4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  <n v="2"/>
    <n v="4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  <n v="2"/>
    <n v="4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  <n v="2"/>
    <n v="4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  <n v="2"/>
    <n v="4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  <n v="2"/>
    <n v="4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  <n v="2"/>
    <n v="4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  <n v="2"/>
    <n v="4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  <n v="2"/>
    <n v="4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  <n v="2"/>
    <n v="4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  <n v="2"/>
    <n v="4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  <n v="2"/>
    <n v="4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  <n v="2"/>
    <n v="4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  <n v="2"/>
    <n v="4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  <n v="2"/>
    <n v="4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  <n v="2"/>
    <n v="4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  <n v="2"/>
    <n v="4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  <n v="2"/>
    <n v="4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  <n v="2"/>
    <n v="4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  <n v="2"/>
    <n v="4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  <n v="2"/>
    <n v="4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  <n v="2"/>
    <n v="4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  <n v="2"/>
    <n v="4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  <n v="2"/>
    <n v="4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  <n v="2"/>
    <n v="4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  <n v="2"/>
    <n v="4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  <n v="2"/>
    <n v="4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  <n v="2"/>
    <n v="4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  <n v="2"/>
    <n v="4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  <n v="2"/>
    <n v="4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  <n v="2"/>
    <n v="4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  <n v="2"/>
    <n v="4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  <n v="2"/>
    <n v="4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  <n v="2"/>
    <n v="4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  <n v="2"/>
    <n v="4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  <n v="2"/>
    <n v="4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  <n v="2"/>
    <n v="4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  <n v="2"/>
    <n v="4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  <n v="2"/>
    <n v="4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  <n v="2"/>
    <n v="4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  <n v="2"/>
    <n v="4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  <n v="2"/>
    <n v="4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  <n v="2"/>
    <n v="4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  <n v="2"/>
    <n v="4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  <n v="2"/>
    <n v="4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  <n v="2"/>
    <n v="4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  <n v="2"/>
    <n v="4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  <n v="2"/>
    <n v="4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  <n v="2"/>
    <n v="4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  <n v="2"/>
    <n v="4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  <n v="2"/>
    <n v="4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  <n v="2"/>
    <n v="4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  <n v="2"/>
    <n v="4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  <n v="2"/>
    <n v="4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  <n v="2"/>
    <n v="4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  <n v="2"/>
    <n v="4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  <n v="2"/>
    <n v="4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  <n v="2"/>
    <n v="4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  <n v="2"/>
    <n v="4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  <n v="2"/>
    <n v="4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  <n v="2"/>
    <n v="4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  <n v="2"/>
    <n v="4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  <n v="2"/>
    <n v="4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  <n v="2"/>
    <n v="4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  <n v="2"/>
    <n v="4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  <n v="2"/>
    <n v="4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  <n v="2"/>
    <n v="4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  <n v="2"/>
    <n v="4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  <n v="2"/>
    <n v="4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  <n v="2"/>
    <n v="4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  <n v="2"/>
    <n v="4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  <n v="2"/>
    <n v="4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  <n v="2"/>
    <n v="4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  <n v="2"/>
    <n v="4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  <n v="2"/>
    <n v="4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  <n v="2"/>
    <n v="4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  <n v="2"/>
    <n v="4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  <n v="2"/>
    <n v="4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  <n v="2"/>
    <n v="4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  <n v="2"/>
    <n v="4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  <n v="2"/>
    <n v="4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  <n v="2"/>
    <n v="4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  <n v="2"/>
    <n v="4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  <n v="2"/>
    <n v="4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  <n v="2"/>
    <n v="4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  <n v="2"/>
    <n v="4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  <n v="2"/>
    <n v="4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  <n v="2"/>
    <n v="4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  <n v="2"/>
    <n v="4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  <n v="2"/>
    <n v="4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  <n v="2"/>
    <n v="4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  <n v="2"/>
    <n v="4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  <n v="2"/>
    <n v="4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  <n v="2"/>
    <n v="4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  <n v="2"/>
    <n v="4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  <n v="2"/>
    <n v="4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  <n v="2"/>
    <n v="4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  <n v="2"/>
    <n v="4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  <n v="2"/>
    <n v="4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  <n v="2"/>
    <n v="4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  <n v="2"/>
    <n v="4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  <n v="2"/>
    <n v="4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  <n v="2"/>
    <n v="4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  <n v="2"/>
    <n v="4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  <n v="2"/>
    <n v="4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  <n v="2"/>
    <n v="4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  <n v="2"/>
    <n v="4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  <n v="2"/>
    <n v="4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  <n v="2"/>
    <n v="4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  <n v="2"/>
    <n v="4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  <n v="2"/>
    <n v="4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  <n v="2"/>
    <n v="4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  <n v="2"/>
    <n v="4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  <n v="2"/>
    <n v="4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  <n v="2"/>
    <n v="4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  <n v="2"/>
    <n v="4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  <n v="2"/>
    <n v="4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  <n v="2"/>
    <n v="4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  <n v="2"/>
    <n v="4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  <n v="2"/>
    <n v="4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  <n v="2"/>
    <n v="4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  <n v="2"/>
    <n v="4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  <n v="2"/>
    <n v="4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  <n v="2"/>
    <n v="4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  <n v="2"/>
    <n v="4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  <n v="2"/>
    <n v="4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  <n v="2"/>
    <n v="4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  <n v="2"/>
    <n v="4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  <n v="2"/>
    <n v="4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  <n v="2"/>
    <n v="4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  <n v="2"/>
    <n v="4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  <n v="2"/>
    <n v="4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  <n v="2"/>
    <n v="4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  <n v="2"/>
    <n v="4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  <n v="2"/>
    <n v="4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  <n v="2"/>
    <n v="4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  <n v="2"/>
    <n v="4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  <n v="2"/>
    <n v="4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  <n v="2"/>
    <n v="4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  <n v="2"/>
    <n v="4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  <n v="2"/>
    <n v="4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  <n v="2"/>
    <n v="4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  <n v="2"/>
    <n v="4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  <n v="2"/>
    <n v="4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  <n v="2"/>
    <n v="4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  <n v="2"/>
    <n v="4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  <n v="2"/>
    <n v="4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  <n v="2"/>
    <n v="4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  <n v="2"/>
    <n v="4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  <n v="2"/>
    <n v="4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  <n v="2"/>
    <n v="4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  <n v="2"/>
    <n v="4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  <n v="2"/>
    <n v="4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  <n v="2"/>
    <n v="4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  <n v="2"/>
    <n v="4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  <n v="2"/>
    <n v="4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  <n v="2"/>
    <n v="4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  <n v="2"/>
    <n v="4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  <n v="2"/>
    <n v="4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  <n v="2"/>
    <n v="4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  <n v="2"/>
    <n v="4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  <n v="2"/>
    <n v="4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  <n v="2"/>
    <n v="4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  <n v="2"/>
    <n v="4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  <n v="2"/>
    <n v="4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  <n v="2"/>
    <n v="4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  <n v="2"/>
    <n v="4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  <n v="2"/>
    <n v="4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  <n v="2"/>
    <n v="4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  <n v="2"/>
    <n v="4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  <n v="2"/>
    <n v="4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  <n v="2"/>
    <n v="4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  <n v="2"/>
    <n v="4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  <n v="2"/>
    <n v="4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  <n v="2"/>
    <n v="4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  <n v="2"/>
    <n v="4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  <n v="2"/>
    <n v="4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  <n v="2"/>
    <n v="4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  <n v="2"/>
    <n v="4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  <n v="2"/>
    <n v="4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  <n v="2"/>
    <n v="4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  <n v="2"/>
    <n v="4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  <n v="2"/>
    <n v="4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  <n v="2"/>
    <n v="4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  <n v="2"/>
    <n v="4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  <n v="2"/>
    <n v="4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  <n v="2"/>
    <n v="4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  <n v="2"/>
    <n v="4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  <n v="2"/>
    <n v="4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  <n v="2"/>
    <n v="4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  <n v="2"/>
    <n v="4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  <n v="2"/>
    <n v="4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  <n v="2"/>
    <n v="4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  <n v="2"/>
    <n v="4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  <n v="2"/>
    <n v="4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  <n v="2"/>
    <n v="4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  <n v="2"/>
    <n v="4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  <n v="2"/>
    <n v="4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  <n v="2"/>
    <n v="4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  <n v="2"/>
    <n v="4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  <n v="2"/>
    <n v="4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  <n v="2"/>
    <n v="4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  <n v="2"/>
    <n v="4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  <n v="2"/>
    <n v="4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  <n v="2"/>
    <n v="4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  <n v="2"/>
    <n v="4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  <n v="2"/>
    <n v="4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  <n v="2"/>
    <n v="4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  <n v="2"/>
    <n v="4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  <n v="2"/>
    <n v="4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  <n v="2"/>
    <n v="4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  <n v="2"/>
    <n v="4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  <n v="2"/>
    <n v="4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  <n v="2"/>
    <n v="4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  <n v="2"/>
    <n v="4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  <n v="2"/>
    <n v="4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  <n v="2"/>
    <n v="4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  <n v="2"/>
    <n v="4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  <n v="2"/>
    <n v="4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  <n v="2"/>
    <n v="4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  <n v="2"/>
    <n v="4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  <n v="2"/>
    <n v="4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  <n v="2"/>
    <n v="4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  <n v="2"/>
    <n v="4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  <n v="2"/>
    <n v="4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  <n v="2"/>
    <n v="4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  <n v="2"/>
    <n v="4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  <n v="2"/>
    <n v="4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  <n v="2"/>
    <n v="4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  <n v="2"/>
    <n v="4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  <n v="2"/>
    <n v="4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  <n v="2"/>
    <n v="4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  <n v="2"/>
    <n v="4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  <n v="2"/>
    <n v="4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  <n v="2"/>
    <n v="4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  <n v="2"/>
    <n v="4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  <n v="2"/>
    <n v="4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  <n v="2"/>
    <n v="4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  <n v="2"/>
    <n v="4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  <n v="2"/>
    <n v="4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  <n v="2"/>
    <n v="4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  <n v="2"/>
    <n v="4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  <n v="2"/>
    <n v="4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  <n v="2"/>
    <n v="4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  <n v="2"/>
    <n v="4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  <n v="2"/>
    <n v="4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  <n v="2"/>
    <n v="4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  <n v="2"/>
    <n v="4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  <n v="2"/>
    <n v="4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  <n v="2"/>
    <n v="4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  <n v="2"/>
    <n v="4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  <n v="2"/>
    <n v="4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  <n v="2"/>
    <n v="4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  <n v="2"/>
    <n v="4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  <n v="2"/>
    <n v="4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  <n v="2"/>
    <n v="4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  <n v="2"/>
    <n v="4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  <n v="2"/>
    <n v="4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  <n v="2"/>
    <n v="4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  <n v="2"/>
    <n v="4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  <n v="2"/>
    <n v="4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  <n v="2"/>
    <n v="4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  <n v="2"/>
    <n v="4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  <n v="2"/>
    <n v="4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  <n v="2"/>
    <n v="4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  <n v="2"/>
    <n v="4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  <n v="2"/>
    <n v="4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  <n v="2"/>
    <n v="4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  <n v="2"/>
    <n v="4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  <n v="2"/>
    <n v="4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  <n v="2"/>
    <n v="4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  <n v="2"/>
    <n v="4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  <n v="2"/>
    <n v="4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  <n v="2"/>
    <n v="4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  <n v="2"/>
    <n v="4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  <n v="2"/>
    <n v="4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  <n v="2"/>
    <n v="4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  <n v="2"/>
    <n v="4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  <n v="2"/>
    <n v="4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  <n v="2"/>
    <n v="4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  <n v="2"/>
    <n v="4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  <n v="2"/>
    <n v="4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  <n v="2"/>
    <n v="4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  <n v="2"/>
    <n v="4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  <n v="2"/>
    <n v="4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  <n v="2"/>
    <n v="4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  <n v="2"/>
    <n v="4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  <n v="2"/>
    <n v="4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  <n v="2"/>
    <n v="4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  <n v="2"/>
    <n v="4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  <n v="2"/>
    <n v="4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  <n v="2"/>
    <n v="4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  <n v="2"/>
    <n v="4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  <n v="2"/>
    <n v="4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  <n v="2"/>
    <n v="4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  <n v="2"/>
    <n v="4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  <n v="2"/>
    <n v="4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  <n v="2"/>
    <n v="4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  <n v="2"/>
    <n v="4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  <n v="2"/>
    <n v="4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  <n v="2"/>
    <n v="4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  <n v="2"/>
    <n v="4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  <n v="2"/>
    <n v="4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  <n v="2"/>
    <n v="4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  <n v="2"/>
    <n v="4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  <n v="2"/>
    <n v="4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  <n v="2"/>
    <n v="4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  <n v="2"/>
    <n v="4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  <n v="2"/>
    <n v="4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  <n v="2"/>
    <n v="4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  <n v="2"/>
    <n v="4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  <n v="2"/>
    <n v="4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  <n v="2"/>
    <n v="4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  <n v="2"/>
    <n v="4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  <n v="2"/>
    <n v="4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  <n v="2"/>
    <n v="4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  <n v="2"/>
    <n v="4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  <n v="2"/>
    <n v="4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  <n v="2"/>
    <n v="4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  <n v="2"/>
    <n v="4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  <n v="2"/>
    <n v="4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  <n v="2"/>
    <n v="4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  <n v="2"/>
    <n v="4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  <n v="2"/>
    <n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  <n v="2"/>
    <n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  <n v="2"/>
    <n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  <n v="2"/>
    <n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  <n v="2"/>
    <n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  <n v="2"/>
    <n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  <n v="2"/>
    <n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  <n v="2"/>
    <n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  <n v="2"/>
    <n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  <n v="2"/>
    <n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  <n v="2"/>
    <n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  <n v="2"/>
    <n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  <n v="2"/>
    <n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  <n v="2"/>
    <n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  <n v="2"/>
    <n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  <n v="2"/>
    <n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  <n v="2"/>
    <n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  <n v="2"/>
    <n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  <n v="2"/>
    <n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  <n v="2"/>
    <n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  <n v="2"/>
    <n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  <n v="2"/>
    <n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  <n v="2"/>
    <n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  <n v="2"/>
    <n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  <n v="2"/>
    <n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  <n v="2"/>
    <n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  <n v="2"/>
    <n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  <n v="2"/>
    <n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  <n v="2"/>
    <n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  <n v="2"/>
    <n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  <n v="2"/>
    <n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  <n v="2"/>
    <n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  <n v="2"/>
    <n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  <n v="2"/>
    <n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  <n v="2"/>
    <n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  <n v="2"/>
    <n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  <n v="2"/>
    <n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  <n v="2"/>
    <n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  <n v="2"/>
    <n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  <n v="2"/>
    <n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  <n v="2"/>
    <n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  <n v="2"/>
    <n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  <n v="2"/>
    <n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  <n v="2"/>
    <n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  <n v="2"/>
    <n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  <n v="2"/>
    <n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  <n v="2"/>
    <n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  <n v="2"/>
    <n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  <n v="2"/>
    <n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  <n v="2"/>
    <n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  <n v="2"/>
    <n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  <n v="2"/>
    <n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  <n v="2"/>
    <n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  <n v="2"/>
    <n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  <n v="2"/>
    <n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  <n v="2"/>
    <n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  <n v="2"/>
    <n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  <n v="2"/>
    <n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  <n v="2"/>
    <n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  <n v="2"/>
    <n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  <n v="2"/>
    <n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  <n v="2"/>
    <n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  <n v="2"/>
    <n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  <n v="2"/>
    <n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  <n v="2"/>
    <n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  <n v="2"/>
    <n v="4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  <n v="2"/>
    <n v="4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  <n v="2"/>
    <n v="4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  <n v="2"/>
    <n v="4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  <n v="2"/>
    <n v="4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  <n v="2"/>
    <n v="4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  <n v="2"/>
    <n v="4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  <n v="2"/>
    <n v="4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  <n v="2"/>
    <n v="4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  <n v="2"/>
    <n v="4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  <n v="2"/>
    <n v="4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  <n v="2"/>
    <n v="4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  <n v="2"/>
    <n v="4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  <n v="2"/>
    <n v="4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  <n v="2"/>
    <n v="4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  <n v="2"/>
    <n v="4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  <n v="2"/>
    <n v="4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  <n v="2"/>
    <n v="4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  <n v="2"/>
    <n v="4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  <n v="2"/>
    <n v="4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  <n v="2"/>
    <n v="4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  <n v="2"/>
    <n v="4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  <n v="2"/>
    <n v="4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  <n v="2"/>
    <n v="4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  <n v="2"/>
    <n v="4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  <n v="2"/>
    <n v="4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  <n v="2"/>
    <n v="4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  <n v="2"/>
    <n v="4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  <n v="2"/>
    <n v="4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  <n v="2"/>
    <n v="4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  <n v="2"/>
    <n v="4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  <n v="2"/>
    <n v="4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  <n v="2"/>
    <n v="4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  <n v="2"/>
    <n v="4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  <n v="2"/>
    <n v="4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  <n v="2"/>
    <n v="4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  <n v="2"/>
    <n v="4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  <n v="2"/>
    <n v="4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  <n v="2"/>
    <n v="4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  <n v="2"/>
    <n v="4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  <n v="2"/>
    <n v="4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  <n v="2"/>
    <n v="4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  <n v="2"/>
    <n v="4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  <n v="2"/>
    <n v="4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  <n v="2"/>
    <n v="4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  <n v="2"/>
    <n v="4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  <n v="2"/>
    <n v="4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  <n v="2"/>
    <n v="4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  <n v="2"/>
    <n v="4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  <n v="2"/>
    <n v="4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  <n v="2"/>
    <n v="4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  <n v="2"/>
    <n v="4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  <n v="2"/>
    <n v="4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  <n v="2"/>
    <n v="4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  <n v="2"/>
    <n v="4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  <n v="2"/>
    <n v="4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  <n v="2"/>
    <n v="4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  <n v="2"/>
    <n v="4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  <n v="2"/>
    <n v="4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  <n v="2"/>
    <n v="4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  <n v="2"/>
    <n v="4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  <n v="2"/>
    <n v="4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  <n v="2"/>
    <n v="4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  <n v="2"/>
    <n v="4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  <n v="2"/>
    <n v="4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  <n v="2"/>
    <n v="4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  <n v="2"/>
    <n v="4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  <n v="2"/>
    <n v="4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  <n v="2"/>
    <n v="4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  <n v="2"/>
    <n v="4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  <n v="2"/>
    <n v="4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  <n v="2"/>
    <n v="4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  <n v="2"/>
    <n v="4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  <n v="2"/>
    <n v="4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  <n v="2"/>
    <n v="4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  <n v="2"/>
    <n v="4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  <n v="2"/>
    <n v="4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  <n v="2"/>
    <n v="4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  <n v="2"/>
    <n v="4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  <n v="2"/>
    <n v="4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  <n v="2"/>
    <n v="4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  <n v="2"/>
    <n v="4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  <n v="2"/>
    <n v="4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  <n v="2"/>
    <n v="4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  <n v="2"/>
    <n v="4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  <n v="2"/>
    <n v="4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  <n v="2"/>
    <n v="4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  <n v="2"/>
    <n v="4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  <n v="2"/>
    <n v="4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  <n v="2"/>
    <n v="4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  <n v="2"/>
    <n v="4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  <n v="2"/>
    <n v="4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  <n v="2"/>
    <n v="4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  <n v="2"/>
    <n v="4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  <n v="2"/>
    <n v="4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  <n v="2"/>
    <n v="4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  <n v="2"/>
    <n v="4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  <n v="2"/>
    <n v="4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  <n v="2"/>
    <n v="4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  <n v="2"/>
    <n v="4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  <n v="2"/>
    <n v="4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  <n v="2"/>
    <n v="4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  <n v="2"/>
    <n v="4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  <n v="2"/>
    <n v="4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  <n v="2"/>
    <n v="4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  <n v="2"/>
    <n v="4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  <n v="2"/>
    <n v="4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  <n v="2"/>
    <n v="4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  <n v="2"/>
    <n v="4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  <n v="2"/>
    <n v="4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  <n v="2"/>
    <n v="4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  <n v="2"/>
    <n v="4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  <n v="2"/>
    <n v="4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  <n v="2"/>
    <n v="4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  <n v="2"/>
    <n v="4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  <n v="2"/>
    <n v="4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  <n v="2"/>
    <n v="4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  <n v="2"/>
    <n v="4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  <n v="2"/>
    <n v="4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  <n v="2"/>
    <n v="4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  <n v="2"/>
    <n v="4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  <n v="2"/>
    <n v="4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  <n v="2"/>
    <n v="4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  <n v="2"/>
    <n v="4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  <n v="2"/>
    <n v="4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  <n v="2"/>
    <n v="4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  <n v="2"/>
    <n v="4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  <n v="2"/>
    <n v="4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  <n v="2"/>
    <n v="4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  <n v="2"/>
    <n v="4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  <n v="2"/>
    <n v="4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  <n v="2"/>
    <n v="4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  <n v="2"/>
    <n v="4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  <n v="2"/>
    <n v="4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  <n v="2"/>
    <n v="4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  <n v="2"/>
    <n v="4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  <n v="2"/>
    <n v="4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  <n v="2"/>
    <n v="4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  <n v="2"/>
    <n v="4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  <n v="2"/>
    <n v="4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  <n v="2"/>
    <n v="4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  <n v="2"/>
    <n v="4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  <n v="2"/>
    <n v="4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  <n v="2"/>
    <n v="4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  <n v="2"/>
    <n v="4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  <n v="2"/>
    <n v="4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  <n v="2"/>
    <n v="4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  <n v="2"/>
    <n v="4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  <n v="2"/>
    <n v="4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  <n v="2"/>
    <n v="4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  <n v="2"/>
    <n v="4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  <n v="2"/>
    <n v="4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  <n v="2"/>
    <n v="4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  <n v="2"/>
    <n v="4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  <n v="2"/>
    <n v="4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  <n v="2"/>
    <n v="4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  <n v="2"/>
    <n v="4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  <n v="2"/>
    <n v="4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  <n v="2"/>
    <n v="4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  <n v="2"/>
    <n v="4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  <n v="2"/>
    <n v="4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  <n v="2"/>
    <n v="4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  <n v="2"/>
    <n v="4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  <n v="2"/>
    <n v="4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  <n v="2"/>
    <n v="4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  <n v="2"/>
    <n v="4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  <n v="2"/>
    <n v="4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  <n v="2"/>
    <n v="4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  <n v="2"/>
    <n v="4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  <n v="2"/>
    <n v="4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  <n v="2"/>
    <n v="4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  <n v="2"/>
    <n v="4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  <n v="2"/>
    <n v="4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  <n v="2"/>
    <n v="4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  <n v="2"/>
    <n v="4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  <n v="2"/>
    <n v="4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  <n v="2"/>
    <n v="4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  <n v="2"/>
    <n v="4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  <n v="2"/>
    <n v="4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  <n v="2"/>
    <n v="4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  <n v="2"/>
    <n v="4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  <n v="2"/>
    <n v="4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  <n v="2"/>
    <n v="4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  <n v="2"/>
    <n v="4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  <n v="2"/>
    <n v="4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  <n v="2"/>
    <n v="4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  <n v="2"/>
    <n v="4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  <n v="2"/>
    <n v="4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  <n v="2"/>
    <n v="4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  <n v="2"/>
    <n v="4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  <n v="2"/>
    <n v="4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  <n v="2"/>
    <n v="4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  <n v="2"/>
    <n v="4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  <n v="2"/>
    <n v="4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  <n v="2"/>
    <n v="4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  <n v="2"/>
    <n v="4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  <n v="2"/>
    <n v="4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  <n v="2"/>
    <n v="4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  <n v="2"/>
    <n v="4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  <n v="2"/>
    <n v="4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  <n v="2"/>
    <n v="4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  <n v="2"/>
    <n v="4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  <n v="2"/>
    <n v="4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  <n v="2"/>
    <n v="4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  <n v="2"/>
    <n v="4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  <n v="2"/>
    <n v="4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  <n v="2"/>
    <n v="4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  <n v="2"/>
    <n v="4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  <n v="2"/>
    <n v="4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  <n v="2"/>
    <n v="4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  <n v="2"/>
    <n v="4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  <n v="2"/>
    <n v="4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  <n v="2"/>
    <n v="4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  <n v="2"/>
    <n v="4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  <n v="2"/>
    <n v="4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  <n v="2"/>
    <n v="4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  <n v="2"/>
    <n v="4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  <n v="2"/>
    <n v="4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  <n v="2"/>
    <n v="4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  <n v="2"/>
    <n v="4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  <n v="2"/>
    <n v="4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  <n v="2"/>
    <n v="4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  <n v="2"/>
    <n v="4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  <n v="2"/>
    <n v="4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  <n v="2"/>
    <n v="4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  <n v="2"/>
    <n v="4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  <n v="2"/>
    <n v="4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  <n v="2"/>
    <n v="4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  <n v="2"/>
    <n v="4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  <n v="2"/>
    <n v="4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  <n v="2"/>
    <n v="4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  <n v="2"/>
    <n v="4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  <n v="2"/>
    <n v="4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  <n v="2"/>
    <n v="4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  <n v="2"/>
    <n v="4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  <n v="2"/>
    <n v="4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  <n v="2"/>
    <n v="4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  <n v="2"/>
    <n v="4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  <n v="2"/>
    <n v="4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  <n v="2"/>
    <n v="4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  <n v="2"/>
    <n v="4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  <n v="2"/>
    <n v="4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  <n v="2"/>
    <n v="4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  <n v="2"/>
    <n v="4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  <n v="2"/>
    <n v="4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  <n v="2"/>
    <n v="4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  <n v="2"/>
    <n v="4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  <n v="2"/>
    <n v="4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  <n v="2"/>
    <n v="4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  <n v="2"/>
    <n v="4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  <n v="2"/>
    <n v="4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  <n v="2"/>
    <n v="4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  <n v="2"/>
    <n v="4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  <n v="2"/>
    <n v="4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  <n v="2"/>
    <n v="4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  <n v="2"/>
    <n v="4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  <n v="2"/>
    <n v="4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  <n v="2"/>
    <n v="4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  <n v="2"/>
    <n v="4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  <n v="2"/>
    <n v="4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  <n v="2"/>
    <n v="4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  <n v="2"/>
    <n v="4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  <n v="2"/>
    <n v="4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  <n v="2"/>
    <n v="4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  <n v="2"/>
    <n v="4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  <n v="2"/>
    <n v="4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  <n v="2"/>
    <n v="4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  <n v="2"/>
    <n v="4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  <n v="2"/>
    <n v="4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  <n v="2"/>
    <n v="4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  <n v="2"/>
    <n v="4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  <n v="2"/>
    <n v="4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  <n v="2"/>
    <n v="4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  <n v="2"/>
    <n v="4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  <n v="2"/>
    <n v="4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  <n v="2"/>
    <n v="4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  <n v="2"/>
    <n v="4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  <n v="2"/>
    <n v="4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  <n v="2"/>
    <n v="4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  <n v="2"/>
    <n v="4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  <n v="2"/>
    <n v="4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  <n v="2"/>
    <n v="4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  <n v="2"/>
    <n v="4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  <n v="3"/>
    <n v="4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  <n v="3"/>
    <n v="4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  <n v="3"/>
    <n v="4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  <n v="3"/>
    <n v="4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  <n v="3"/>
    <n v="4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  <n v="3"/>
    <n v="4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  <n v="3"/>
    <n v="4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  <n v="3"/>
    <n v="4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  <n v="3"/>
    <n v="4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  <n v="3"/>
    <n v="4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  <n v="3"/>
    <n v="4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  <n v="3"/>
    <n v="4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  <n v="3"/>
    <n v="4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  <n v="3"/>
    <n v="4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  <n v="3"/>
    <n v="4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  <n v="3"/>
    <n v="4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  <n v="3"/>
    <n v="4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  <n v="3"/>
    <n v="4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  <n v="3"/>
    <n v="4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  <n v="3"/>
    <n v="4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  <n v="3"/>
    <n v="4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  <n v="3"/>
    <n v="4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  <n v="3"/>
    <n v="4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  <n v="3"/>
    <n v="4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  <n v="3"/>
    <n v="4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  <n v="3"/>
    <n v="4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  <n v="3"/>
    <n v="4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  <n v="3"/>
    <n v="4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  <n v="3"/>
    <n v="4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  <n v="3"/>
    <n v="4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  <n v="3"/>
    <n v="4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  <n v="3"/>
    <n v="4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  <n v="3"/>
    <n v="4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  <n v="3"/>
    <n v="4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  <n v="3"/>
    <n v="4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  <n v="3"/>
    <n v="4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  <n v="3"/>
    <n v="4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  <n v="3"/>
    <n v="4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  <n v="3"/>
    <n v="4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  <n v="3"/>
    <n v="4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  <n v="3"/>
    <n v="4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  <n v="3"/>
    <n v="4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  <n v="3"/>
    <n v="4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  <n v="3"/>
    <n v="4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  <n v="3"/>
    <n v="4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  <n v="3"/>
    <n v="4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  <n v="3"/>
    <n v="4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  <n v="3"/>
    <n v="4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  <n v="3"/>
    <n v="4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  <n v="3"/>
    <n v="4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  <n v="3"/>
    <n v="4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  <n v="3"/>
    <n v="4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  <n v="3"/>
    <n v="4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  <n v="3"/>
    <n v="4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  <n v="3"/>
    <n v="4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  <n v="3"/>
    <n v="4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  <n v="3"/>
    <n v="4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  <n v="3"/>
    <n v="4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  <n v="3"/>
    <n v="4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  <n v="3"/>
    <n v="4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  <n v="3"/>
    <n v="4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  <n v="3"/>
    <n v="4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  <n v="3"/>
    <n v="4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  <n v="3"/>
    <n v="4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  <n v="3"/>
    <n v="4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  <n v="3"/>
    <n v="4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  <n v="3"/>
    <n v="4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  <n v="3"/>
    <n v="4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  <n v="3"/>
    <n v="4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  <n v="3"/>
    <n v="4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  <n v="3"/>
    <n v="4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  <n v="3"/>
    <n v="4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  <n v="3"/>
    <n v="4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  <n v="3"/>
    <n v="4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  <n v="3"/>
    <n v="4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  <n v="3"/>
    <n v="4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  <n v="3"/>
    <n v="4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  <n v="3"/>
    <n v="4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  <n v="3"/>
    <n v="4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  <n v="3"/>
    <n v="4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  <n v="3"/>
    <n v="4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  <n v="3"/>
    <n v="4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  <n v="3"/>
    <n v="4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  <n v="3"/>
    <n v="4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  <n v="3"/>
    <n v="4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  <n v="3"/>
    <n v="4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  <n v="3"/>
    <n v="4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  <n v="3"/>
    <n v="4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  <n v="3"/>
    <n v="4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  <n v="3"/>
    <n v="4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  <n v="3"/>
    <n v="4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  <n v="3"/>
    <n v="4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  <n v="3"/>
    <n v="4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  <n v="3"/>
    <n v="4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  <n v="3"/>
    <n v="4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  <n v="3"/>
    <n v="4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  <n v="3"/>
    <n v="4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  <n v="3"/>
    <n v="4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  <n v="3"/>
    <n v="4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  <n v="3"/>
    <n v="4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  <n v="3"/>
    <n v="4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  <n v="3"/>
    <n v="4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  <n v="3"/>
    <n v="4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  <n v="3"/>
    <n v="4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  <n v="3"/>
    <n v="4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  <n v="3"/>
    <n v="4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  <n v="3"/>
    <n v="4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  <n v="3"/>
    <n v="4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  <n v="3"/>
    <n v="4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  <n v="3"/>
    <n v="4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  <n v="3"/>
    <n v="4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  <n v="3"/>
    <n v="4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  <n v="3"/>
    <n v="4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  <n v="3"/>
    <n v="4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  <n v="3"/>
    <n v="4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  <n v="3"/>
    <n v="4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  <n v="3"/>
    <n v="4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  <n v="3"/>
    <n v="4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  <n v="3"/>
    <n v="4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  <n v="3"/>
    <n v="4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  <n v="3"/>
    <n v="4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  <n v="3"/>
    <n v="4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  <n v="3"/>
    <n v="4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  <n v="3"/>
    <n v="4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  <n v="3"/>
    <n v="4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  <n v="3"/>
    <n v="4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  <n v="3"/>
    <n v="4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  <n v="3"/>
    <n v="4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  <n v="3"/>
    <n v="4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  <n v="3"/>
    <n v="4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  <n v="3"/>
    <n v="4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  <n v="3"/>
    <n v="4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  <n v="3"/>
    <n v="4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  <n v="3"/>
    <n v="4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  <n v="3"/>
    <n v="4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  <n v="3"/>
    <n v="4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  <n v="3"/>
    <n v="4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  <n v="3"/>
    <n v="4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  <n v="3"/>
    <n v="4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  <n v="3"/>
    <n v="4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  <n v="3"/>
    <n v="4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  <n v="3"/>
    <n v="4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  <n v="3"/>
    <n v="4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  <n v="3"/>
    <n v="4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  <n v="3"/>
    <n v="4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  <n v="3"/>
    <n v="4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  <n v="3"/>
    <n v="4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  <n v="3"/>
    <n v="4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  <n v="3"/>
    <n v="4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  <n v="3"/>
    <n v="4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  <n v="3"/>
    <n v="4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  <n v="3"/>
    <n v="4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  <n v="3"/>
    <n v="4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  <n v="3"/>
    <n v="4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  <n v="3"/>
    <n v="4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  <n v="3"/>
    <n v="4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  <n v="3"/>
    <n v="4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  <n v="3"/>
    <n v="4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  <n v="3"/>
    <n v="4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  <n v="3"/>
    <n v="4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  <n v="3"/>
    <n v="4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  <n v="3"/>
    <n v="4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  <n v="3"/>
    <n v="4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  <n v="3"/>
    <n v="4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  <n v="3"/>
    <n v="4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  <n v="3"/>
    <n v="4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  <n v="3"/>
    <n v="4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  <n v="3"/>
    <n v="4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  <n v="3"/>
    <n v="4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  <n v="3"/>
    <n v="4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  <n v="3"/>
    <n v="4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  <n v="3"/>
    <n v="4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  <n v="3"/>
    <n v="4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  <n v="3"/>
    <n v="4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  <n v="3"/>
    <n v="4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  <n v="3"/>
    <n v="4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  <n v="3"/>
    <n v="4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  <n v="3"/>
    <n v="4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  <n v="3"/>
    <n v="4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  <n v="3"/>
    <n v="4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  <n v="3"/>
    <n v="4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  <n v="3"/>
    <n v="4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  <n v="3"/>
    <n v="4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  <n v="3"/>
    <n v="4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  <n v="3"/>
    <n v="4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  <n v="3"/>
    <n v="4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  <n v="3"/>
    <n v="4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  <n v="3"/>
    <n v="4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  <n v="3"/>
    <n v="4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  <n v="3"/>
    <n v="4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  <n v="3"/>
    <n v="4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  <n v="3"/>
    <n v="4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  <n v="3"/>
    <n v="4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  <n v="3"/>
    <n v="4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  <n v="3"/>
    <n v="4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  <n v="3"/>
    <n v="4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  <n v="3"/>
    <n v="4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  <n v="3"/>
    <n v="4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  <n v="3"/>
    <n v="4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  <n v="3"/>
    <n v="4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  <n v="3"/>
    <n v="4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  <n v="3"/>
    <n v="4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  <n v="3"/>
    <n v="4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  <n v="3"/>
    <n v="4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  <n v="3"/>
    <n v="4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  <n v="3"/>
    <n v="4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  <n v="3"/>
    <n v="4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  <n v="3"/>
    <n v="4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  <n v="3"/>
    <n v="4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  <n v="3"/>
    <n v="4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  <n v="3"/>
    <n v="4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  <n v="3"/>
    <n v="4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  <n v="3"/>
    <n v="4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  <n v="3"/>
    <n v="4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  <n v="3"/>
    <n v="4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  <n v="3"/>
    <n v="4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  <n v="3"/>
    <n v="4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  <n v="3"/>
    <n v="4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  <n v="3"/>
    <n v="4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  <n v="3"/>
    <n v="4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  <n v="3"/>
    <n v="4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  <n v="3"/>
    <n v="4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  <n v="3"/>
    <n v="4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  <n v="3"/>
    <n v="4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  <n v="3"/>
    <n v="4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  <n v="3"/>
    <n v="4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  <n v="3"/>
    <n v="4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  <n v="3"/>
    <n v="4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  <n v="3"/>
    <n v="4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  <n v="3"/>
    <n v="4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  <n v="3"/>
    <n v="4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  <n v="3"/>
    <n v="4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  <n v="3"/>
    <n v="4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  <n v="3"/>
    <n v="4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  <n v="3"/>
    <n v="4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  <n v="3"/>
    <n v="4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  <n v="3"/>
    <n v="4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  <n v="3"/>
    <n v="4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  <n v="3"/>
    <n v="4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  <n v="3"/>
    <n v="4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  <n v="3"/>
    <n v="4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  <n v="3"/>
    <n v="4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  <n v="3"/>
    <n v="4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  <n v="3"/>
    <n v="4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  <n v="3"/>
    <n v="4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  <n v="3"/>
    <n v="4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  <n v="3"/>
    <n v="4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  <n v="3"/>
    <n v="4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  <n v="3"/>
    <n v="4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  <n v="3"/>
    <n v="4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  <n v="3"/>
    <n v="4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  <n v="3"/>
    <n v="4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  <n v="3"/>
    <n v="4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  <n v="3"/>
    <n v="4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  <n v="3"/>
    <n v="4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  <n v="3"/>
    <n v="4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  <n v="3"/>
    <n v="4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  <n v="3"/>
    <n v="4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  <n v="3"/>
    <n v="4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  <n v="3"/>
    <n v="4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  <n v="3"/>
    <n v="4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  <n v="3"/>
    <n v="4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  <n v="3"/>
    <n v="4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  <n v="3"/>
    <n v="4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  <n v="3"/>
    <n v="4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  <n v="3"/>
    <n v="4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  <n v="3"/>
    <n v="4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  <n v="3"/>
    <n v="4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  <n v="3"/>
    <n v="4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  <n v="3"/>
    <n v="4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  <n v="3"/>
    <n v="4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  <n v="3"/>
    <n v="4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  <n v="3"/>
    <n v="4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  <n v="3"/>
    <n v="4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  <n v="3"/>
    <n v="4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  <n v="3"/>
    <n v="4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  <n v="3"/>
    <n v="4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  <n v="3"/>
    <n v="4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  <n v="3"/>
    <n v="4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  <n v="3"/>
    <n v="4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  <n v="3"/>
    <n v="4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  <n v="3"/>
    <n v="4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  <n v="3"/>
    <n v="4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  <n v="3"/>
    <n v="4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  <n v="3"/>
    <n v="4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  <n v="3"/>
    <n v="4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  <n v="3"/>
    <n v="4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  <n v="3"/>
    <n v="4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  <n v="3"/>
    <n v="4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  <n v="3"/>
    <n v="4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  <n v="3"/>
    <n v="4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  <n v="3"/>
    <n v="4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  <n v="3"/>
    <n v="4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  <n v="3"/>
    <n v="4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  <n v="3"/>
    <n v="4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  <n v="3"/>
    <n v="4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  <n v="3"/>
    <n v="4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  <n v="3"/>
    <n v="4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  <n v="3"/>
    <n v="4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  <n v="3"/>
    <n v="4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  <n v="3"/>
    <n v="4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  <n v="3"/>
    <n v="4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  <n v="3"/>
    <n v="4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  <n v="3"/>
    <n v="4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  <n v="3"/>
    <n v="4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  <n v="3"/>
    <n v="4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  <n v="3"/>
    <n v="4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  <n v="3"/>
    <n v="4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  <n v="3"/>
    <n v="4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  <n v="3"/>
    <n v="4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  <n v="3"/>
    <n v="4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  <n v="3"/>
    <n v="4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  <n v="3"/>
    <n v="4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  <n v="3"/>
    <n v="4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  <n v="3"/>
    <n v="4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  <n v="3"/>
    <n v="4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  <n v="3"/>
    <n v="4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  <n v="3"/>
    <n v="4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  <n v="3"/>
    <n v="4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  <n v="3"/>
    <n v="4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  <n v="3"/>
    <n v="4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  <n v="3"/>
    <n v="4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  <n v="3"/>
    <n v="4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  <n v="3"/>
    <n v="4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  <n v="3"/>
    <n v="4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  <n v="3"/>
    <n v="4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  <n v="3"/>
    <n v="4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  <n v="3"/>
    <n v="4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  <n v="3"/>
    <n v="4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  <n v="3"/>
    <n v="4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  <n v="3"/>
    <n v="4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  <n v="3"/>
    <n v="4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  <n v="3"/>
    <n v="4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  <n v="3"/>
    <n v="4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  <n v="3"/>
    <n v="4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  <n v="3"/>
    <n v="4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  <n v="3"/>
    <n v="4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  <n v="3"/>
    <n v="4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  <n v="3"/>
    <n v="4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  <n v="3"/>
    <n v="4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  <n v="3"/>
    <n v="4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  <n v="3"/>
    <n v="4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  <n v="3"/>
    <n v="4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  <n v="3"/>
    <n v="4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  <n v="3"/>
    <n v="4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  <n v="3"/>
    <n v="4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  <n v="3"/>
    <n v="4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  <n v="3"/>
    <n v="4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  <n v="3"/>
    <n v="4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  <n v="3"/>
    <n v="4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  <n v="3"/>
    <n v="4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  <n v="3"/>
    <n v="4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  <n v="3"/>
    <n v="4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  <n v="3"/>
    <n v="4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  <n v="3"/>
    <n v="4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  <n v="3"/>
    <n v="4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  <n v="3"/>
    <n v="4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  <n v="3"/>
    <n v="4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  <n v="3"/>
    <n v="4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  <n v="3"/>
    <n v="4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  <n v="3"/>
    <n v="4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  <n v="3"/>
    <n v="4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  <n v="3"/>
    <n v="4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  <n v="3"/>
    <n v="4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  <n v="3"/>
    <n v="4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  <n v="3"/>
    <n v="4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  <n v="3"/>
    <n v="4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  <n v="3"/>
    <n v="4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  <n v="3"/>
    <n v="4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  <n v="3"/>
    <n v="4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  <n v="3"/>
    <n v="4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  <n v="3"/>
    <n v="4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  <n v="3"/>
    <n v="4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  <n v="3"/>
    <n v="4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  <n v="3"/>
    <n v="4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  <n v="3"/>
    <n v="4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  <n v="3"/>
    <n v="4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  <n v="3"/>
    <n v="4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  <n v="3"/>
    <n v="4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  <n v="3"/>
    <n v="4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  <n v="3"/>
    <n v="4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  <n v="3"/>
    <n v="4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  <n v="3"/>
    <n v="4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  <n v="3"/>
    <n v="4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  <n v="3"/>
    <n v="4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  <n v="3"/>
    <n v="4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  <n v="3"/>
    <n v="4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  <n v="3"/>
    <n v="4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  <n v="3"/>
    <n v="4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  <n v="3"/>
    <n v="4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  <n v="3"/>
    <n v="4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  <n v="3"/>
    <n v="4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  <n v="3"/>
    <n v="4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  <n v="3"/>
    <n v="4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  <n v="3"/>
    <n v="4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  <n v="3"/>
    <n v="4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  <n v="3"/>
    <n v="4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  <n v="3"/>
    <n v="4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  <n v="3"/>
    <n v="4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  <n v="3"/>
    <n v="4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  <n v="3"/>
    <n v="4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  <n v="3"/>
    <n v="4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  <n v="3"/>
    <n v="4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  <n v="3"/>
    <n v="4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  <n v="3"/>
    <n v="4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  <n v="3"/>
    <n v="4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  <n v="3"/>
    <n v="4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  <n v="3"/>
    <n v="4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  <n v="3"/>
    <n v="4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  <n v="3"/>
    <n v="4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  <n v="3"/>
    <n v="4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  <n v="3"/>
    <n v="4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  <n v="3"/>
    <n v="4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  <n v="3"/>
    <n v="4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  <n v="3"/>
    <n v="4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  <n v="3"/>
    <n v="4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  <n v="3"/>
    <n v="4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  <n v="3"/>
    <n v="4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  <n v="3"/>
    <n v="4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  <n v="3"/>
    <n v="4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  <n v="3"/>
    <n v="4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  <n v="3"/>
    <n v="4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  <n v="3"/>
    <n v="4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  <n v="3"/>
    <n v="4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  <n v="3"/>
    <n v="4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  <n v="3"/>
    <n v="4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  <n v="3"/>
    <n v="4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  <n v="3"/>
    <n v="4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  <n v="3"/>
    <n v="4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  <n v="3"/>
    <n v="4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  <n v="3"/>
    <n v="4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  <n v="3"/>
    <n v="4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  <n v="3"/>
    <n v="4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  <n v="3"/>
    <n v="4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  <n v="3"/>
    <n v="4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  <n v="3"/>
    <n v="4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  <n v="3"/>
    <n v="4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  <n v="3"/>
    <n v="4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  <n v="3"/>
    <n v="4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  <n v="3"/>
    <n v="4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  <n v="3"/>
    <n v="4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  <n v="3"/>
    <n v="4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  <n v="3"/>
    <n v="4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  <n v="3"/>
    <n v="4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  <n v="3"/>
    <n v="4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  <n v="3"/>
    <n v="4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  <n v="3"/>
    <n v="4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  <n v="3"/>
    <n v="4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  <n v="3"/>
    <n v="4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  <n v="3"/>
    <n v="4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  <n v="3"/>
    <n v="4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  <n v="3"/>
    <n v="4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  <n v="3"/>
    <n v="4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  <n v="3"/>
    <n v="4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  <n v="3"/>
    <n v="4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  <n v="3"/>
    <n v="4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  <n v="3"/>
    <n v="4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  <n v="3"/>
    <n v="4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  <n v="3"/>
    <n v="4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  <n v="3"/>
    <n v="4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  <n v="3"/>
    <n v="4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  <n v="3"/>
    <n v="4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  <n v="3"/>
    <n v="4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  <n v="3"/>
    <n v="4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  <n v="3"/>
    <n v="4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  <n v="3"/>
    <n v="4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  <n v="3"/>
    <n v="4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  <n v="3"/>
    <n v="4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  <n v="3"/>
    <n v="4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  <n v="3"/>
    <n v="4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  <n v="3"/>
    <n v="4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  <n v="3"/>
    <n v="4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  <n v="3"/>
    <n v="4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  <n v="3"/>
    <n v="4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  <n v="3"/>
    <n v="4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  <n v="3"/>
    <n v="4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  <n v="3"/>
    <n v="4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  <n v="3"/>
    <n v="4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  <n v="3"/>
    <n v="4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  <n v="3"/>
    <n v="4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  <n v="3"/>
    <n v="4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  <n v="3"/>
    <n v="4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  <n v="3"/>
    <n v="4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  <n v="3"/>
    <n v="4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  <n v="3"/>
    <n v="4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  <n v="3"/>
    <n v="4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  <n v="3"/>
    <n v="4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  <n v="3"/>
    <n v="4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  <n v="3"/>
    <n v="4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  <n v="3"/>
    <n v="4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  <n v="3"/>
    <n v="4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  <n v="3"/>
    <n v="4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  <n v="3"/>
    <n v="4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  <n v="3"/>
    <n v="4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  <n v="3"/>
    <n v="4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  <n v="3"/>
    <n v="4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  <n v="3"/>
    <n v="4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  <n v="3"/>
    <n v="4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  <n v="3"/>
    <n v="4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  <n v="3"/>
    <n v="4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  <n v="3"/>
    <n v="4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  <n v="3"/>
    <n v="4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  <n v="3"/>
    <n v="4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  <n v="3"/>
    <n v="4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  <n v="3"/>
    <n v="4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  <n v="3"/>
    <n v="4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  <n v="3"/>
    <n v="4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  <n v="3"/>
    <n v="4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  <n v="3"/>
    <n v="4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  <n v="3"/>
    <n v="4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  <n v="3"/>
    <n v="4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  <n v="3"/>
    <n v="4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  <n v="3"/>
    <n v="4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  <n v="3"/>
    <n v="4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  <n v="3"/>
    <n v="4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  <n v="3"/>
    <n v="4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  <n v="3"/>
    <n v="4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  <n v="3"/>
    <n v="4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  <n v="3"/>
    <n v="4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  <n v="3"/>
    <n v="4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  <n v="3"/>
    <n v="4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  <n v="3"/>
    <n v="4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  <n v="3"/>
    <n v="4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  <n v="3"/>
    <n v="4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  <n v="3"/>
    <n v="4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  <n v="3"/>
    <n v="4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  <n v="3"/>
    <n v="4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  <n v="3"/>
    <n v="4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  <n v="3"/>
    <n v="4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  <n v="3"/>
    <n v="4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  <n v="3"/>
    <n v="4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  <n v="3"/>
    <n v="4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  <n v="3"/>
    <n v="4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  <n v="3"/>
    <n v="4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  <n v="3"/>
    <n v="4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  <n v="3"/>
    <n v="4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  <n v="3"/>
    <n v="4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  <n v="3"/>
    <n v="4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  <n v="3"/>
    <n v="4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  <n v="3"/>
    <n v="4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  <n v="3"/>
    <n v="4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  <n v="3"/>
    <n v="4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  <n v="3"/>
    <n v="4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  <n v="3"/>
    <n v="4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  <n v="3"/>
    <n v="4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  <n v="3"/>
    <n v="4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  <n v="3"/>
    <n v="4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  <n v="3"/>
    <n v="4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  <n v="3"/>
    <n v="4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  <n v="3"/>
    <n v="4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  <n v="3"/>
    <n v="4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  <n v="3"/>
    <n v="4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  <n v="3"/>
    <n v="4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  <n v="3"/>
    <n v="4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  <n v="3"/>
    <n v="4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  <n v="3"/>
    <n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  <n v="3"/>
    <n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  <n v="3"/>
    <n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  <n v="3"/>
    <n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  <n v="3"/>
    <n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  <n v="3"/>
    <n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  <n v="3"/>
    <n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  <n v="3"/>
    <n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  <n v="3"/>
    <n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  <n v="3"/>
    <n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  <n v="3"/>
    <n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  <n v="3"/>
    <n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  <n v="3"/>
    <n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  <n v="3"/>
    <n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  <n v="3"/>
    <n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  <n v="3"/>
    <n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  <n v="3"/>
    <n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  <n v="3"/>
    <n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  <n v="3"/>
    <n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  <n v="3"/>
    <n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  <n v="3"/>
    <n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  <n v="3"/>
    <n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  <n v="3"/>
    <n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  <n v="3"/>
    <n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  <n v="3"/>
    <n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  <n v="3"/>
    <n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  <n v="3"/>
    <n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  <n v="3"/>
    <n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  <n v="3"/>
    <n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  <n v="3"/>
    <n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  <n v="3"/>
    <n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  <n v="3"/>
    <n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  <n v="3"/>
    <n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  <n v="3"/>
    <n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  <n v="3"/>
    <n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  <n v="3"/>
    <n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  <n v="3"/>
    <n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  <n v="3"/>
    <n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  <n v="3"/>
    <n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  <n v="3"/>
    <n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  <n v="3"/>
    <n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  <n v="3"/>
    <n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  <n v="3"/>
    <n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  <n v="3"/>
    <n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  <n v="3"/>
    <n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  <n v="3"/>
    <n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  <n v="3"/>
    <n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  <n v="3"/>
    <n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  <n v="3"/>
    <n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  <n v="3"/>
    <n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  <n v="3"/>
    <n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  <n v="3"/>
    <n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  <n v="3"/>
    <n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  <n v="3"/>
    <n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  <n v="3"/>
    <n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  <n v="3"/>
    <n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  <n v="3"/>
    <n v="4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  <n v="3"/>
    <n v="4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  <n v="3"/>
    <n v="4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  <n v="3"/>
    <n v="4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  <n v="3"/>
    <n v="4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  <n v="3"/>
    <n v="4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  <n v="3"/>
    <n v="4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  <n v="3"/>
    <n v="4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  <n v="3"/>
    <n v="4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  <n v="3"/>
    <n v="4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  <n v="3"/>
    <n v="4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  <n v="3"/>
    <n v="4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  <n v="3"/>
    <n v="4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  <n v="3"/>
    <n v="4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  <n v="3"/>
    <n v="4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  <n v="3"/>
    <n v="4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  <n v="3"/>
    <n v="4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  <n v="3"/>
    <n v="4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  <n v="3"/>
    <n v="4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  <n v="3"/>
    <n v="4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  <n v="3"/>
    <n v="4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  <n v="3"/>
    <n v="4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  <n v="3"/>
    <n v="4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  <n v="3"/>
    <n v="4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  <n v="3"/>
    <n v="4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  <n v="3"/>
    <n v="4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  <n v="3"/>
    <n v="4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  <n v="3"/>
    <n v="4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  <n v="3"/>
    <n v="4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  <n v="3"/>
    <n v="4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  <n v="3"/>
    <n v="4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  <n v="3"/>
    <n v="4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  <n v="3"/>
    <n v="4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  <n v="3"/>
    <n v="4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  <n v="3"/>
    <n v="4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  <n v="3"/>
    <n v="4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  <n v="3"/>
    <n v="4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  <n v="3"/>
    <n v="4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  <n v="3"/>
    <n v="4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  <n v="3"/>
    <n v="4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  <n v="3"/>
    <n v="4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  <n v="3"/>
    <n v="4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  <n v="3"/>
    <n v="4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  <n v="3"/>
    <n v="4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  <n v="3"/>
    <n v="4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  <n v="3"/>
    <n v="4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  <n v="3"/>
    <n v="4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  <n v="3"/>
    <n v="4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  <n v="3"/>
    <n v="4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  <n v="3"/>
    <n v="4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  <n v="3"/>
    <n v="4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  <n v="3"/>
    <n v="4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  <n v="3"/>
    <n v="4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  <n v="3"/>
    <n v="4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  <n v="3"/>
    <n v="4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  <n v="3"/>
    <n v="4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  <n v="3"/>
    <n v="4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  <n v="3"/>
    <n v="4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  <n v="3"/>
    <n v="4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  <n v="3"/>
    <n v="4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  <n v="3"/>
    <n v="4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  <n v="3"/>
    <n v="4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  <n v="3"/>
    <n v="4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  <n v="3"/>
    <n v="4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  <n v="3"/>
    <n v="4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  <n v="3"/>
    <n v="4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  <n v="3"/>
    <n v="4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  <n v="3"/>
    <n v="4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  <n v="3"/>
    <n v="4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  <n v="3"/>
    <n v="4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  <n v="3"/>
    <n v="4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  <n v="3"/>
    <n v="4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  <n v="3"/>
    <n v="4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  <n v="3"/>
    <n v="4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  <n v="3"/>
    <n v="4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  <n v="3"/>
    <n v="4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  <n v="3"/>
    <n v="4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  <n v="3"/>
    <n v="4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  <n v="3"/>
    <n v="4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  <n v="3"/>
    <n v="4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  <n v="3"/>
    <n v="4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  <n v="3"/>
    <n v="4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  <n v="3"/>
    <n v="4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  <n v="3"/>
    <n v="4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  <n v="3"/>
    <n v="4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  <n v="3"/>
    <n v="4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  <n v="3"/>
    <n v="4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  <n v="3"/>
    <n v="4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  <n v="3"/>
    <n v="4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  <n v="3"/>
    <n v="4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  <n v="3"/>
    <n v="4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  <n v="3"/>
    <n v="4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  <n v="3"/>
    <n v="4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  <n v="3"/>
    <n v="4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  <n v="3"/>
    <n v="4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  <n v="3"/>
    <n v="4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  <n v="3"/>
    <n v="4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  <n v="3"/>
    <n v="4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  <n v="3"/>
    <n v="4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  <n v="3"/>
    <n v="4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  <n v="3"/>
    <n v="4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  <n v="3"/>
    <n v="4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  <n v="3"/>
    <n v="4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  <n v="3"/>
    <n v="4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  <n v="3"/>
    <n v="4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  <n v="3"/>
    <n v="4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  <n v="3"/>
    <n v="4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  <n v="3"/>
    <n v="4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  <n v="3"/>
    <n v="4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  <n v="3"/>
    <n v="4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  <n v="3"/>
    <n v="4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  <n v="3"/>
    <n v="4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  <n v="3"/>
    <n v="4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  <n v="3"/>
    <n v="4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  <n v="3"/>
    <n v="4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  <n v="3"/>
    <n v="4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  <n v="3"/>
    <n v="4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  <n v="3"/>
    <n v="4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  <n v="3"/>
    <n v="4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  <n v="3"/>
    <n v="4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  <n v="3"/>
    <n v="4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  <n v="3"/>
    <n v="4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  <n v="3"/>
    <n v="4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  <n v="3"/>
    <n v="4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  <n v="3"/>
    <n v="4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  <n v="3"/>
    <n v="4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  <n v="3"/>
    <n v="4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  <n v="3"/>
    <n v="4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  <n v="3"/>
    <n v="4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  <n v="3"/>
    <n v="4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  <n v="3"/>
    <n v="4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  <n v="3"/>
    <n v="4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  <n v="3"/>
    <n v="4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  <n v="3"/>
    <n v="4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  <n v="3"/>
    <n v="4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  <n v="3"/>
    <n v="4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  <n v="3"/>
    <n v="4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  <n v="3"/>
    <n v="4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  <n v="3"/>
    <n v="4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  <n v="3"/>
    <n v="4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  <n v="3"/>
    <n v="4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  <n v="3"/>
    <n v="4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  <n v="3"/>
    <n v="4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  <n v="3"/>
    <n v="4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  <n v="3"/>
    <n v="4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  <n v="3"/>
    <n v="4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  <n v="3"/>
    <n v="4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  <n v="3"/>
    <n v="4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  <n v="3"/>
    <n v="4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  <n v="3"/>
    <n v="4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  <n v="3"/>
    <n v="4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  <n v="3"/>
    <n v="4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  <n v="3"/>
    <n v="4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  <n v="3"/>
    <n v="4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  <n v="3"/>
    <n v="4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  <n v="3"/>
    <n v="4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  <n v="3"/>
    <n v="4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  <n v="3"/>
    <n v="4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  <n v="3"/>
    <n v="4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  <n v="3"/>
    <n v="4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  <n v="3"/>
    <n v="4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  <n v="3"/>
    <n v="4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  <n v="3"/>
    <n v="4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  <n v="3"/>
    <n v="4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  <n v="3"/>
    <n v="4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  <n v="3"/>
    <n v="4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  <n v="3"/>
    <n v="4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  <n v="3"/>
    <n v="4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  <n v="3"/>
    <n v="4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  <n v="3"/>
    <n v="4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  <n v="3"/>
    <n v="4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  <n v="3"/>
    <n v="4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  <n v="3"/>
    <n v="4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  <n v="3"/>
    <n v="4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  <n v="3"/>
    <n v="4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  <n v="3"/>
    <n v="4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  <n v="3"/>
    <n v="4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  <n v="3"/>
    <n v="4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  <n v="3"/>
    <n v="4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  <n v="3"/>
    <n v="4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  <n v="3"/>
    <n v="4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  <n v="3"/>
    <n v="4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  <n v="3"/>
    <n v="4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  <n v="3"/>
    <n v="4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  <n v="3"/>
    <n v="4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  <n v="3"/>
    <n v="4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  <n v="3"/>
    <n v="4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  <n v="3"/>
    <n v="4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  <n v="3"/>
    <n v="4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  <n v="3"/>
    <n v="4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  <n v="3"/>
    <n v="4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  <n v="3"/>
    <n v="4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  <n v="3"/>
    <n v="4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  <n v="3"/>
    <n v="4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  <n v="3"/>
    <n v="4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  <n v="3"/>
    <n v="4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  <n v="3"/>
    <n v="4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  <n v="3"/>
    <n v="4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  <n v="3"/>
    <n v="4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  <n v="3"/>
    <n v="4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  <n v="3"/>
    <n v="4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  <n v="3"/>
    <n v="4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  <n v="3"/>
    <n v="4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  <n v="3"/>
    <n v="4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  <n v="3"/>
    <n v="4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  <n v="3"/>
    <n v="4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  <n v="3"/>
    <n v="4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  <n v="3"/>
    <n v="4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  <n v="3"/>
    <n v="4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  <n v="3"/>
    <n v="4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  <n v="3"/>
    <n v="4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  <n v="3"/>
    <n v="4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  <n v="3"/>
    <n v="4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  <n v="3"/>
    <n v="4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  <n v="3"/>
    <n v="4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  <n v="3"/>
    <n v="4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  <n v="3"/>
    <n v="4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  <n v="3"/>
    <n v="4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  <n v="3"/>
    <n v="4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  <n v="3"/>
    <n v="4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  <n v="3"/>
    <n v="4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  <n v="3"/>
    <n v="4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  <n v="3"/>
    <n v="4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  <n v="3"/>
    <n v="4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  <n v="3"/>
    <n v="4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  <n v="3"/>
    <n v="4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  <n v="3"/>
    <n v="4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  <n v="3"/>
    <n v="4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  <n v="3"/>
    <n v="4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  <n v="3"/>
    <n v="4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  <n v="3"/>
    <n v="4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  <n v="3"/>
    <n v="4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  <n v="3"/>
    <n v="4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  <n v="3"/>
    <n v="4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  <n v="3"/>
    <n v="4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  <n v="3"/>
    <n v="4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  <n v="3"/>
    <n v="4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  <n v="3"/>
    <n v="4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  <n v="3"/>
    <n v="4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  <n v="3"/>
    <n v="4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  <n v="3"/>
    <n v="4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  <n v="3"/>
    <n v="4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  <n v="3"/>
    <n v="4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  <n v="3"/>
    <n v="4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  <n v="3"/>
    <n v="4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  <n v="3"/>
    <n v="4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  <n v="3"/>
    <n v="4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  <n v="3"/>
    <n v="4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  <n v="3"/>
    <n v="4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  <n v="3"/>
    <n v="4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  <n v="3"/>
    <n v="4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  <n v="3"/>
    <n v="4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  <n v="3"/>
    <n v="4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  <n v="3"/>
    <n v="4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  <n v="3"/>
    <n v="4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  <n v="3"/>
    <n v="4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  <n v="3"/>
    <n v="4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  <n v="3"/>
    <n v="4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  <n v="3"/>
    <n v="4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  <n v="3"/>
    <n v="4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  <n v="3"/>
    <n v="4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  <n v="3"/>
    <n v="4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  <n v="3"/>
    <n v="4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  <n v="3"/>
    <n v="4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  <n v="3"/>
    <n v="4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  <n v="3"/>
    <n v="4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  <n v="3"/>
    <n v="4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  <n v="3"/>
    <n v="4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  <n v="3"/>
    <n v="4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  <n v="3"/>
    <n v="4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  <n v="3"/>
    <n v="4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  <n v="4"/>
    <n v="4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  <n v="4"/>
    <n v="4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  <n v="4"/>
    <n v="4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  <n v="4"/>
    <n v="4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  <n v="4"/>
    <n v="4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  <n v="4"/>
    <n v="4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  <n v="4"/>
    <n v="4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  <n v="4"/>
    <n v="4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  <n v="4"/>
    <n v="4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  <n v="4"/>
    <n v="4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  <n v="4"/>
    <n v="4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  <n v="4"/>
    <n v="4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  <n v="4"/>
    <n v="4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  <n v="4"/>
    <n v="4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  <n v="4"/>
    <n v="4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  <n v="4"/>
    <n v="4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  <n v="4"/>
    <n v="4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  <n v="4"/>
    <n v="4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  <n v="4"/>
    <n v="4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  <n v="4"/>
    <n v="4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  <n v="4"/>
    <n v="4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  <n v="4"/>
    <n v="4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  <n v="4"/>
    <n v="4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  <n v="4"/>
    <n v="4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  <n v="4"/>
    <n v="4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  <n v="4"/>
    <n v="4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  <n v="4"/>
    <n v="4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  <n v="4"/>
    <n v="4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  <n v="4"/>
    <n v="4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  <n v="4"/>
    <n v="4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  <n v="4"/>
    <n v="4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  <n v="4"/>
    <n v="4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  <n v="4"/>
    <n v="4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  <n v="4"/>
    <n v="4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  <n v="4"/>
    <n v="4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  <n v="4"/>
    <n v="4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  <n v="4"/>
    <n v="4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  <n v="4"/>
    <n v="4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  <n v="4"/>
    <n v="4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  <n v="4"/>
    <n v="4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  <n v="4"/>
    <n v="4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  <n v="4"/>
    <n v="4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  <n v="4"/>
    <n v="4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  <n v="4"/>
    <n v="4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  <n v="4"/>
    <n v="4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  <n v="4"/>
    <n v="4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  <n v="4"/>
    <n v="4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  <n v="4"/>
    <n v="4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  <n v="4"/>
    <n v="4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  <n v="4"/>
    <n v="4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  <n v="4"/>
    <n v="4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  <n v="4"/>
    <n v="4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  <n v="4"/>
    <n v="4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  <n v="4"/>
    <n v="4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  <n v="4"/>
    <n v="4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  <n v="4"/>
    <n v="4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  <n v="4"/>
    <n v="4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  <n v="4"/>
    <n v="4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  <n v="4"/>
    <n v="4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  <n v="4"/>
    <n v="4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  <n v="4"/>
    <n v="4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  <n v="4"/>
    <n v="4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  <n v="4"/>
    <n v="4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  <n v="4"/>
    <n v="4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  <n v="4"/>
    <n v="4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  <n v="4"/>
    <n v="4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  <n v="4"/>
    <n v="4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  <n v="4"/>
    <n v="4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  <n v="4"/>
    <n v="4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  <n v="4"/>
    <n v="4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  <n v="4"/>
    <n v="4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  <n v="4"/>
    <n v="4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  <n v="4"/>
    <n v="4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  <n v="4"/>
    <n v="4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  <n v="4"/>
    <n v="4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  <n v="4"/>
    <n v="4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  <n v="4"/>
    <n v="4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  <n v="4"/>
    <n v="4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  <n v="4"/>
    <n v="4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  <n v="4"/>
    <n v="4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  <n v="4"/>
    <n v="4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  <n v="4"/>
    <n v="4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  <n v="4"/>
    <n v="4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  <n v="4"/>
    <n v="4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  <n v="4"/>
    <n v="4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  <n v="4"/>
    <n v="4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  <n v="4"/>
    <n v="4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  <n v="4"/>
    <n v="4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  <n v="4"/>
    <n v="4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  <n v="4"/>
    <n v="4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  <n v="4"/>
    <n v="4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  <n v="4"/>
    <n v="4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  <n v="4"/>
    <n v="4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  <n v="4"/>
    <n v="4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  <n v="4"/>
    <n v="4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  <n v="4"/>
    <n v="4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  <n v="4"/>
    <n v="4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  <n v="4"/>
    <n v="4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  <n v="4"/>
    <n v="4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  <n v="4"/>
    <n v="4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  <n v="4"/>
    <n v="4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  <n v="4"/>
    <n v="4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  <n v="4"/>
    <n v="4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  <n v="4"/>
    <n v="4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  <n v="4"/>
    <n v="4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  <n v="4"/>
    <n v="4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  <n v="4"/>
    <n v="4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  <n v="4"/>
    <n v="4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  <n v="4"/>
    <n v="4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  <n v="4"/>
    <n v="4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  <n v="4"/>
    <n v="4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  <n v="4"/>
    <n v="4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  <n v="4"/>
    <n v="4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  <n v="4"/>
    <n v="4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  <n v="4"/>
    <n v="4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  <n v="4"/>
    <n v="4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  <n v="4"/>
    <n v="4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  <n v="4"/>
    <n v="4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  <n v="4"/>
    <n v="4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  <n v="4"/>
    <n v="4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  <n v="4"/>
    <n v="4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  <n v="4"/>
    <n v="4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  <n v="4"/>
    <n v="4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  <n v="4"/>
    <n v="4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  <n v="4"/>
    <n v="4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  <n v="4"/>
    <n v="4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  <n v="4"/>
    <n v="4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  <n v="4"/>
    <n v="4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  <n v="4"/>
    <n v="4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  <n v="4"/>
    <n v="4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  <n v="4"/>
    <n v="4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  <n v="4"/>
    <n v="4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  <n v="4"/>
    <n v="4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  <n v="4"/>
    <n v="4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  <n v="4"/>
    <n v="4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  <n v="4"/>
    <n v="4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  <n v="4"/>
    <n v="4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  <n v="4"/>
    <n v="4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  <n v="4"/>
    <n v="4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  <n v="4"/>
    <n v="4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  <n v="4"/>
    <n v="4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  <n v="4"/>
    <n v="4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  <n v="4"/>
    <n v="4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  <n v="4"/>
    <n v="4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  <n v="4"/>
    <n v="4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  <n v="4"/>
    <n v="4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  <n v="4"/>
    <n v="4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  <n v="4"/>
    <n v="4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  <n v="4"/>
    <n v="4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  <n v="4"/>
    <n v="4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  <n v="4"/>
    <n v="4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  <n v="4"/>
    <n v="4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  <n v="4"/>
    <n v="4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  <n v="4"/>
    <n v="4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  <n v="4"/>
    <n v="4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  <n v="4"/>
    <n v="4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  <n v="4"/>
    <n v="4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  <n v="4"/>
    <n v="4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  <n v="4"/>
    <n v="4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  <n v="4"/>
    <n v="4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  <n v="4"/>
    <n v="4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  <n v="4"/>
    <n v="4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  <n v="4"/>
    <n v="4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  <n v="4"/>
    <n v="4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  <n v="4"/>
    <n v="4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  <n v="4"/>
    <n v="4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  <n v="4"/>
    <n v="4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  <n v="4"/>
    <n v="4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  <n v="4"/>
    <n v="4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  <n v="4"/>
    <n v="4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  <n v="4"/>
    <n v="4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  <n v="4"/>
    <n v="4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  <n v="4"/>
    <n v="4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  <n v="4"/>
    <n v="4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  <n v="4"/>
    <n v="4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  <n v="4"/>
    <n v="4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  <n v="4"/>
    <n v="4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  <n v="4"/>
    <n v="4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  <n v="4"/>
    <n v="4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  <n v="4"/>
    <n v="4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  <n v="4"/>
    <n v="4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  <n v="4"/>
    <n v="4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  <n v="4"/>
    <n v="4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  <n v="4"/>
    <n v="4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  <n v="4"/>
    <n v="4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  <n v="4"/>
    <n v="4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  <n v="4"/>
    <n v="4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  <n v="4"/>
    <n v="4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  <n v="4"/>
    <n v="4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  <n v="4"/>
    <n v="4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  <n v="4"/>
    <n v="4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  <n v="4"/>
    <n v="4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  <n v="4"/>
    <n v="4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  <n v="4"/>
    <n v="4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  <n v="4"/>
    <n v="4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  <n v="4"/>
    <n v="4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  <n v="4"/>
    <n v="4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  <n v="4"/>
    <n v="4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  <n v="4"/>
    <n v="4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  <n v="4"/>
    <n v="4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  <n v="4"/>
    <n v="4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  <n v="4"/>
    <n v="4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  <n v="4"/>
    <n v="4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  <n v="4"/>
    <n v="4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  <n v="4"/>
    <n v="4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  <n v="4"/>
    <n v="4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  <n v="4"/>
    <n v="4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  <n v="4"/>
    <n v="4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  <n v="4"/>
    <n v="4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  <n v="4"/>
    <n v="4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  <n v="4"/>
    <n v="4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  <n v="4"/>
    <n v="4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  <n v="4"/>
    <n v="4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  <n v="4"/>
    <n v="4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  <n v="4"/>
    <n v="4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  <n v="4"/>
    <n v="4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  <n v="4"/>
    <n v="4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  <n v="4"/>
    <n v="4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  <n v="4"/>
    <n v="4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  <n v="4"/>
    <n v="4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  <n v="4"/>
    <n v="4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  <n v="4"/>
    <n v="4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  <n v="4"/>
    <n v="4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  <n v="4"/>
    <n v="4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  <n v="4"/>
    <n v="4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  <n v="4"/>
    <n v="4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  <n v="4"/>
    <n v="4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  <n v="4"/>
    <n v="4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  <n v="4"/>
    <n v="4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  <n v="4"/>
    <n v="4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  <n v="4"/>
    <n v="4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  <n v="4"/>
    <n v="4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  <n v="4"/>
    <n v="4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  <n v="4"/>
    <n v="4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  <n v="4"/>
    <n v="4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  <n v="4"/>
    <n v="4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  <n v="4"/>
    <n v="4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  <n v="4"/>
    <n v="4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  <n v="4"/>
    <n v="4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  <n v="4"/>
    <n v="4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  <n v="4"/>
    <n v="4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  <n v="4"/>
    <n v="4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  <n v="4"/>
    <n v="4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  <n v="4"/>
    <n v="4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  <n v="4"/>
    <n v="4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  <n v="4"/>
    <n v="4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  <n v="4"/>
    <n v="4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  <n v="4"/>
    <n v="4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  <n v="4"/>
    <n v="4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  <n v="4"/>
    <n v="4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  <n v="4"/>
    <n v="4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  <n v="4"/>
    <n v="4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  <n v="4"/>
    <n v="4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  <n v="4"/>
    <n v="4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  <n v="4"/>
    <n v="4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  <n v="4"/>
    <n v="4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  <n v="4"/>
    <n v="4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  <n v="4"/>
    <n v="4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  <n v="4"/>
    <n v="4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  <n v="4"/>
    <n v="4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  <n v="4"/>
    <n v="4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  <n v="4"/>
    <n v="4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  <n v="4"/>
    <n v="4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  <n v="4"/>
    <n v="4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  <n v="4"/>
    <n v="4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  <n v="4"/>
    <n v="4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  <n v="4"/>
    <n v="4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  <n v="4"/>
    <n v="4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  <n v="4"/>
    <n v="4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  <n v="4"/>
    <n v="4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  <n v="4"/>
    <n v="4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  <n v="4"/>
    <n v="4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  <n v="4"/>
    <n v="4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  <n v="4"/>
    <n v="4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  <n v="4"/>
    <n v="4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  <n v="4"/>
    <n v="4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  <n v="4"/>
    <n v="4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  <n v="4"/>
    <n v="4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  <n v="4"/>
    <n v="4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  <n v="4"/>
    <n v="4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  <n v="4"/>
    <n v="4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  <n v="4"/>
    <n v="4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  <n v="4"/>
    <n v="4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  <n v="4"/>
    <n v="4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  <n v="4"/>
    <n v="4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  <n v="4"/>
    <n v="4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  <n v="4"/>
    <n v="4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  <n v="4"/>
    <n v="4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  <n v="4"/>
    <n v="4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  <n v="4"/>
    <n v="4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  <n v="4"/>
    <n v="4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  <n v="4"/>
    <n v="4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  <n v="4"/>
    <n v="4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  <n v="4"/>
    <n v="4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  <n v="4"/>
    <n v="4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  <n v="4"/>
    <n v="4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  <n v="4"/>
    <n v="4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  <n v="4"/>
    <n v="4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  <n v="4"/>
    <n v="4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  <n v="4"/>
    <n v="4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  <n v="4"/>
    <n v="4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  <n v="4"/>
    <n v="4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  <n v="4"/>
    <n v="4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  <n v="4"/>
    <n v="4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  <n v="4"/>
    <n v="4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  <n v="4"/>
    <n v="4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  <n v="4"/>
    <n v="4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  <n v="4"/>
    <n v="4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  <n v="4"/>
    <n v="4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  <n v="4"/>
    <n v="4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  <n v="4"/>
    <n v="4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  <n v="4"/>
    <n v="4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  <n v="4"/>
    <n v="4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  <n v="4"/>
    <n v="4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  <n v="4"/>
    <n v="4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  <n v="4"/>
    <n v="4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  <n v="4"/>
    <n v="4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  <n v="4"/>
    <n v="4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  <n v="4"/>
    <n v="4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  <n v="4"/>
    <n v="4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  <n v="4"/>
    <n v="4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  <n v="4"/>
    <n v="4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  <n v="4"/>
    <n v="4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  <n v="4"/>
    <n v="4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  <n v="4"/>
    <n v="4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  <n v="4"/>
    <n v="4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  <n v="4"/>
    <n v="4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  <n v="4"/>
    <n v="4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  <n v="4"/>
    <n v="4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  <n v="4"/>
    <n v="4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  <n v="4"/>
    <n v="4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  <n v="4"/>
    <n v="4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  <n v="4"/>
    <n v="4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  <n v="4"/>
    <n v="4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  <n v="4"/>
    <n v="4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  <n v="4"/>
    <n v="4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  <n v="4"/>
    <n v="4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  <n v="4"/>
    <n v="4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  <n v="4"/>
    <n v="4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  <n v="4"/>
    <n v="4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  <n v="4"/>
    <n v="4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  <n v="4"/>
    <n v="4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  <n v="4"/>
    <n v="4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  <n v="4"/>
    <n v="4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  <n v="4"/>
    <n v="4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  <n v="4"/>
    <n v="4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  <n v="4"/>
    <n v="4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  <n v="4"/>
    <n v="4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  <n v="4"/>
    <n v="4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  <n v="4"/>
    <n v="4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  <n v="4"/>
    <n v="4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  <n v="4"/>
    <n v="4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  <n v="4"/>
    <n v="4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  <n v="4"/>
    <n v="4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  <n v="4"/>
    <n v="4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  <n v="4"/>
    <n v="4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  <n v="4"/>
    <n v="4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  <n v="4"/>
    <n v="4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  <n v="4"/>
    <n v="4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  <n v="4"/>
    <n v="4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  <n v="4"/>
    <n v="4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  <n v="4"/>
    <n v="4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  <n v="4"/>
    <n v="4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  <n v="4"/>
    <n v="4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  <n v="4"/>
    <n v="4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  <n v="4"/>
    <n v="4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  <n v="4"/>
    <n v="4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  <n v="4"/>
    <n v="4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  <n v="4"/>
    <n v="4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  <n v="4"/>
    <n v="4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  <n v="4"/>
    <n v="4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  <n v="4"/>
    <n v="4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  <n v="4"/>
    <n v="4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  <n v="4"/>
    <n v="4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  <n v="4"/>
    <n v="4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  <n v="4"/>
    <n v="4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  <n v="4"/>
    <n v="4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  <n v="4"/>
    <n v="4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  <n v="4"/>
    <n v="4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  <n v="4"/>
    <n v="4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  <n v="4"/>
    <n v="4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  <n v="4"/>
    <n v="4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  <n v="4"/>
    <n v="4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  <n v="4"/>
    <n v="4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  <n v="4"/>
    <n v="4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  <n v="4"/>
    <n v="4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  <n v="4"/>
    <n v="4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  <n v="4"/>
    <n v="4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  <n v="4"/>
    <n v="4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  <n v="4"/>
    <n v="4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  <n v="4"/>
    <n v="4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  <n v="4"/>
    <n v="4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  <n v="4"/>
    <n v="4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  <n v="4"/>
    <n v="4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  <n v="4"/>
    <n v="4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  <n v="4"/>
    <n v="4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  <n v="4"/>
    <n v="4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  <n v="4"/>
    <n v="4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  <n v="4"/>
    <n v="4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  <n v="4"/>
    <n v="4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  <n v="4"/>
    <n v="4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  <n v="4"/>
    <n v="4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  <n v="4"/>
    <n v="4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  <n v="4"/>
    <n v="4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  <n v="4"/>
    <n v="4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  <n v="4"/>
    <n v="4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  <n v="4"/>
    <n v="4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  <n v="4"/>
    <n v="4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  <n v="4"/>
    <n v="4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  <n v="4"/>
    <n v="4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  <n v="4"/>
    <n v="4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  <n v="4"/>
    <n v="4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  <n v="4"/>
    <n v="4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  <n v="4"/>
    <n v="4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  <n v="4"/>
    <n v="4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  <n v="4"/>
    <n v="4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  <n v="4"/>
    <n v="4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  <n v="4"/>
    <n v="4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  <n v="4"/>
    <n v="4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  <n v="4"/>
    <n v="4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  <n v="4"/>
    <n v="4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  <n v="4"/>
    <n v="4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  <n v="4"/>
    <n v="4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  <n v="4"/>
    <n v="4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  <n v="4"/>
    <n v="4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  <n v="4"/>
    <n v="4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  <n v="4"/>
    <n v="4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  <n v="4"/>
    <n v="4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  <n v="4"/>
    <n v="4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  <n v="4"/>
    <n v="4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  <n v="4"/>
    <n v="4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  <n v="4"/>
    <n v="4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  <n v="4"/>
    <n v="4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  <n v="4"/>
    <n v="4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  <n v="4"/>
    <n v="4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  <n v="4"/>
    <n v="4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  <n v="4"/>
    <n v="4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  <n v="4"/>
    <n v="4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  <n v="4"/>
    <n v="4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  <n v="4"/>
    <n v="4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  <n v="4"/>
    <n v="4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  <n v="4"/>
    <n v="4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  <n v="4"/>
    <n v="4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  <n v="4"/>
    <n v="4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  <n v="4"/>
    <n v="4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  <n v="4"/>
    <n v="4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  <n v="4"/>
    <n v="4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  <n v="4"/>
    <n v="4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  <n v="4"/>
    <n v="4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  <n v="4"/>
    <n v="4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  <n v="4"/>
    <n v="4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  <n v="4"/>
    <n v="4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  <n v="4"/>
    <n v="4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  <n v="4"/>
    <n v="4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  <n v="4"/>
    <n v="4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  <n v="4"/>
    <n v="4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  <n v="4"/>
    <n v="4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  <n v="4"/>
    <n v="4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  <n v="4"/>
    <n v="4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  <n v="4"/>
    <n v="4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  <n v="4"/>
    <n v="4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  <n v="4"/>
    <n v="4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  <n v="4"/>
    <n v="4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  <n v="4"/>
    <n v="4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  <n v="4"/>
    <n v="4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  <n v="4"/>
    <n v="4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  <n v="4"/>
    <n v="4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  <n v="4"/>
    <n v="4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  <n v="4"/>
    <n v="4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  <n v="4"/>
    <n v="4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  <n v="4"/>
    <n v="4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  <n v="4"/>
    <n v="4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  <n v="4"/>
    <n v="4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  <n v="4"/>
    <n v="4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  <n v="4"/>
    <n v="4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  <n v="4"/>
    <n v="4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  <n v="4"/>
    <n v="4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  <n v="4"/>
    <n v="4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  <n v="4"/>
    <n v="4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  <n v="4"/>
    <n v="4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  <n v="4"/>
    <n v="4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  <n v="4"/>
    <n v="4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  <n v="4"/>
    <n v="4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  <n v="4"/>
    <n v="4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  <n v="4"/>
    <n v="4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  <n v="4"/>
    <n v="4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  <n v="4"/>
    <n v="4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  <n v="4"/>
    <n v="4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  <n v="4"/>
    <n v="4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  <n v="4"/>
    <n v="4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  <n v="4"/>
    <n v="4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  <n v="4"/>
    <n v="4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  <n v="4"/>
    <n v="4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  <n v="4"/>
    <n v="4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  <n v="4"/>
    <n v="4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  <n v="4"/>
    <n v="4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  <n v="4"/>
    <n v="4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  <n v="4"/>
    <n v="4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  <n v="4"/>
    <n v="4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  <n v="4"/>
    <n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  <n v="4"/>
    <n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  <n v="4"/>
    <n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  <n v="4"/>
    <n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  <n v="4"/>
    <n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  <n v="4"/>
    <n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  <n v="4"/>
    <n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  <n v="4"/>
    <n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  <n v="4"/>
    <n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  <n v="4"/>
    <n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  <n v="4"/>
    <n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  <n v="4"/>
    <n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  <n v="4"/>
    <n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  <n v="4"/>
    <n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  <n v="4"/>
    <n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  <n v="4"/>
    <n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  <n v="4"/>
    <n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  <n v="4"/>
    <n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  <n v="4"/>
    <n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  <n v="4"/>
    <n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  <n v="4"/>
    <n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  <n v="4"/>
    <n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  <n v="4"/>
    <n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  <n v="4"/>
    <n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  <n v="4"/>
    <n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  <n v="4"/>
    <n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  <n v="4"/>
    <n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  <n v="4"/>
    <n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  <n v="4"/>
    <n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  <n v="4"/>
    <n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  <n v="4"/>
    <n v="4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  <n v="4"/>
    <n v="4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  <n v="4"/>
    <n v="4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  <n v="4"/>
    <n v="4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  <n v="4"/>
    <n v="4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  <n v="4"/>
    <n v="4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  <n v="4"/>
    <n v="4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  <n v="4"/>
    <n v="4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  <n v="4"/>
    <n v="4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  <n v="4"/>
    <n v="4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  <n v="4"/>
    <n v="4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  <n v="4"/>
    <n v="4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  <n v="4"/>
    <n v="4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  <n v="4"/>
    <n v="4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  <n v="4"/>
    <n v="4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  <n v="4"/>
    <n v="4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  <n v="4"/>
    <n v="4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  <n v="4"/>
    <n v="4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  <n v="4"/>
    <n v="4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  <n v="4"/>
    <n v="4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  <n v="4"/>
    <n v="4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  <n v="4"/>
    <n v="4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  <n v="4"/>
    <n v="4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  <n v="4"/>
    <n v="4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  <n v="4"/>
    <n v="4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  <n v="4"/>
    <n v="4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  <n v="4"/>
    <n v="4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  <n v="4"/>
    <n v="4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  <n v="4"/>
    <n v="4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  <n v="4"/>
    <n v="4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  <n v="4"/>
    <n v="4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  <n v="4"/>
    <n v="4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  <n v="4"/>
    <n v="4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  <n v="4"/>
    <n v="4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  <n v="4"/>
    <n v="4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  <n v="4"/>
    <n v="4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  <n v="4"/>
    <n v="4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  <n v="4"/>
    <n v="4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  <n v="4"/>
    <n v="4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  <n v="4"/>
    <n v="4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  <n v="4"/>
    <n v="4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  <n v="4"/>
    <n v="4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  <n v="4"/>
    <n v="4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  <n v="4"/>
    <n v="4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  <n v="4"/>
    <n v="4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  <n v="4"/>
    <n v="4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  <n v="4"/>
    <n v="4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  <n v="4"/>
    <n v="4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  <n v="4"/>
    <n v="4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  <n v="4"/>
    <n v="4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  <n v="4"/>
    <n v="4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  <n v="4"/>
    <n v="4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  <n v="4"/>
    <n v="4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  <n v="4"/>
    <n v="4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  <n v="4"/>
    <n v="4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  <n v="4"/>
    <n v="4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  <n v="4"/>
    <n v="4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  <n v="4"/>
    <n v="4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  <n v="4"/>
    <n v="4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  <n v="4"/>
    <n v="4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  <n v="4"/>
    <n v="4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  <n v="4"/>
    <n v="4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  <n v="4"/>
    <n v="4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  <n v="4"/>
    <n v="4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  <n v="4"/>
    <n v="4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  <n v="4"/>
    <n v="4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  <n v="4"/>
    <n v="4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  <n v="4"/>
    <n v="4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  <n v="4"/>
    <n v="4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  <n v="4"/>
    <n v="4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  <n v="4"/>
    <n v="4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  <n v="4"/>
    <n v="4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  <n v="4"/>
    <n v="4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  <n v="4"/>
    <n v="4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  <n v="4"/>
    <n v="4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  <n v="4"/>
    <n v="4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  <n v="4"/>
    <n v="4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  <n v="4"/>
    <n v="4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  <n v="4"/>
    <n v="4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  <n v="4"/>
    <n v="4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  <n v="4"/>
    <n v="4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  <n v="4"/>
    <n v="4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  <n v="4"/>
    <n v="4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  <n v="4"/>
    <n v="4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  <n v="4"/>
    <n v="4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  <n v="4"/>
    <n v="4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  <n v="4"/>
    <n v="4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  <n v="4"/>
    <n v="4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  <n v="4"/>
    <n v="4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  <n v="4"/>
    <n v="4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  <n v="4"/>
    <n v="4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  <n v="4"/>
    <n v="4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  <n v="4"/>
    <n v="4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  <n v="4"/>
    <n v="4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  <n v="4"/>
    <n v="4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  <n v="4"/>
    <n v="4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  <n v="4"/>
    <n v="4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  <n v="4"/>
    <n v="4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  <n v="4"/>
    <n v="4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  <n v="4"/>
    <n v="4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  <n v="4"/>
    <n v="4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  <n v="4"/>
    <n v="4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  <n v="4"/>
    <n v="4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  <n v="4"/>
    <n v="4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  <n v="4"/>
    <n v="4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  <n v="4"/>
    <n v="4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  <n v="4"/>
    <n v="4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  <n v="4"/>
    <n v="4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  <n v="4"/>
    <n v="4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  <n v="4"/>
    <n v="4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  <n v="4"/>
    <n v="4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  <n v="4"/>
    <n v="4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  <n v="4"/>
    <n v="4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  <n v="4"/>
    <n v="4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  <n v="4"/>
    <n v="4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  <n v="4"/>
    <n v="4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  <n v="4"/>
    <n v="4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  <n v="4"/>
    <n v="4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  <n v="4"/>
    <n v="4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  <n v="4"/>
    <n v="4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  <n v="4"/>
    <n v="4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  <n v="4"/>
    <n v="4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  <n v="4"/>
    <n v="4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  <n v="4"/>
    <n v="4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  <n v="4"/>
    <n v="4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  <n v="4"/>
    <n v="4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  <n v="4"/>
    <n v="4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  <n v="4"/>
    <n v="4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  <n v="4"/>
    <n v="4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  <n v="4"/>
    <n v="4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  <n v="4"/>
    <n v="4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  <n v="4"/>
    <n v="4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  <n v="4"/>
    <n v="4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  <n v="4"/>
    <n v="4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  <n v="4"/>
    <n v="4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  <n v="4"/>
    <n v="4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  <n v="4"/>
    <n v="4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  <n v="4"/>
    <n v="4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  <n v="4"/>
    <n v="4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  <n v="4"/>
    <n v="4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  <n v="4"/>
    <n v="4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  <n v="4"/>
    <n v="4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  <n v="4"/>
    <n v="4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  <n v="4"/>
    <n v="4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  <n v="4"/>
    <n v="4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  <n v="4"/>
    <n v="4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  <n v="4"/>
    <n v="4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  <n v="4"/>
    <n v="4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  <n v="4"/>
    <n v="4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  <n v="4"/>
    <n v="4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  <n v="4"/>
    <n v="4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  <n v="4"/>
    <n v="4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  <n v="4"/>
    <n v="4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  <n v="4"/>
    <n v="4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  <n v="4"/>
    <n v="4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  <n v="4"/>
    <n v="4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  <n v="4"/>
    <n v="4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  <n v="4"/>
    <n v="4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  <n v="4"/>
    <n v="4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  <n v="4"/>
    <n v="4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  <n v="4"/>
    <n v="4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  <n v="4"/>
    <n v="4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  <n v="4"/>
    <n v="4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  <n v="4"/>
    <n v="4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  <n v="4"/>
    <n v="4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  <n v="4"/>
    <n v="4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  <n v="4"/>
    <n v="4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  <n v="4"/>
    <n v="4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  <n v="4"/>
    <n v="4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  <n v="4"/>
    <n v="4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  <n v="4"/>
    <n v="4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  <n v="4"/>
    <n v="4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  <n v="4"/>
    <n v="4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  <n v="4"/>
    <n v="4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  <n v="4"/>
    <n v="4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  <n v="4"/>
    <n v="4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  <n v="4"/>
    <n v="4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  <n v="4"/>
    <n v="4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  <n v="4"/>
    <n v="4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  <n v="4"/>
    <n v="4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  <n v="4"/>
    <n v="4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  <n v="4"/>
    <n v="4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  <n v="4"/>
    <n v="4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  <n v="4"/>
    <n v="4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  <n v="4"/>
    <n v="4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  <n v="4"/>
    <n v="4"/>
  </r>
  <